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08\"/>
    </mc:Choice>
  </mc:AlternateContent>
  <xr:revisionPtr revIDLastSave="0" documentId="8_{F6358079-13AD-4008-818A-04B1F4680C8A}"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96" uniqueCount="91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160 Queen Victoria Street</t>
  </si>
  <si>
    <t>London Branch</t>
  </si>
  <si>
    <t>London, EC4V 4LA</t>
  </si>
  <si>
    <t>The Bank of New York Mellon Frankfurt Branch</t>
  </si>
  <si>
    <t>+44 20 7158 2134</t>
  </si>
  <si>
    <t>Tel.: +31 20 799 02 54</t>
  </si>
  <si>
    <t>Tel.: +49 69 136 24438</t>
  </si>
  <si>
    <t>Tel.: +49 69 12014 1772</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BNYM.Structured.Finance.Team.2@bnymellon.com</t>
    </r>
  </si>
  <si>
    <r>
      <rPr>
        <sz val="12"/>
        <rFont val="Arial"/>
        <family val="2"/>
      </rPr>
      <t xml:space="preserve">Email: </t>
    </r>
    <r>
      <rPr>
        <u/>
        <sz val="12"/>
        <color rgb="FF0000FF"/>
        <rFont val="Arial"/>
        <family val="2"/>
      </rPr>
      <t>VCL@vwfs.com</t>
    </r>
  </si>
  <si>
    <r>
      <rPr>
        <sz val="12"/>
        <rFont val="Arial"/>
        <family val="2"/>
      </rPr>
      <t xml:space="preserve">E-Mail: </t>
    </r>
    <r>
      <rPr>
        <u/>
        <sz val="12"/>
        <color rgb="FF0000FF"/>
        <rFont val="Arial"/>
        <family val="2"/>
      </rPr>
      <t>tsampikos.trigenis@bnymellon.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Publication date: 18.09.2023</t>
  </si>
  <si>
    <t>Period: 08.2023 / Period no. 3</t>
  </si>
  <si>
    <t>261090228</t>
  </si>
  <si>
    <t>261094193</t>
  </si>
  <si>
    <t>20230921_2_XS2610902285-AMO_CF</t>
  </si>
  <si>
    <t>20230921_2_XS2610941937-AMO_CF</t>
  </si>
  <si>
    <t>20230921_5_418_1040038-AMO_CF</t>
  </si>
  <si>
    <t>20230921_5_414_1040046-AMO_CF</t>
  </si>
  <si>
    <t>9951029710</t>
  </si>
  <si>
    <t>9951029711</t>
  </si>
  <si>
    <t>Period: 31.08.2023 / Period no. 3</t>
  </si>
  <si>
    <t>18.09.2023 (16th of each month)</t>
  </si>
  <si>
    <t>12.2025</t>
  </si>
  <si>
    <t>21.09.2023 (21st of each month)</t>
  </si>
  <si>
    <t>01.2026</t>
  </si>
  <si>
    <t>31.08.2023 (last day of each month)</t>
  </si>
  <si>
    <t>from 01.08.2023 until 31.08.2023</t>
  </si>
  <si>
    <t>from 21.08.2023 until 21.09.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8.2023 until 21.09.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20 yrs</t>
  </si>
  <si>
    <t>At closing: 2,21 yrs</t>
  </si>
  <si>
    <t>Currently: 1,99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9">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7" fontId="30" fillId="0" borderId="0" applyFont="0" applyFill="0" applyBorder="0" applyAlignment="0" applyProtection="0"/>
    <xf numFmtId="166" fontId="30" fillId="0" borderId="0" applyFont="0" applyFill="0" applyBorder="0" applyAlignment="0" applyProtection="0"/>
    <xf numFmtId="0" fontId="34" fillId="0" borderId="0" applyNumberFormat="0" applyFill="0" applyBorder="0" applyAlignment="0" applyProtection="0">
      <alignment vertical="top"/>
      <protection locked="0"/>
    </xf>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6"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7" fontId="56" fillId="0" borderId="0" applyFont="0" applyFill="0" applyBorder="0" applyAlignment="0" applyProtection="0"/>
    <xf numFmtId="38" fontId="79" fillId="0" borderId="0"/>
    <xf numFmtId="38" fontId="80" fillId="0" borderId="0"/>
    <xf numFmtId="38" fontId="81" fillId="0" borderId="0"/>
    <xf numFmtId="38" fontId="82" fillId="0" borderId="0"/>
    <xf numFmtId="0" fontId="56" fillId="0" borderId="0"/>
    <xf numFmtId="0" fontId="56" fillId="0" borderId="0"/>
    <xf numFmtId="9" fontId="5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106" fillId="0" borderId="0" applyNumberFormat="0" applyFill="0" applyBorder="0" applyAlignment="0" applyProtection="0"/>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16" fillId="0" borderId="37" applyNumberFormat="0" applyFill="0" applyAlignment="0" applyProtection="0"/>
    <xf numFmtId="0" fontId="95" fillId="36" borderId="38"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96"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6" fillId="61" borderId="0" applyNumberFormat="0" applyBorder="0" applyAlignment="0" applyProtection="0"/>
    <xf numFmtId="0" fontId="29" fillId="0" borderId="0"/>
    <xf numFmtId="0" fontId="29" fillId="37" borderId="39" applyNumberFormat="0" applyFont="0" applyAlignment="0" applyProtection="0"/>
    <xf numFmtId="166" fontId="30" fillId="0" borderId="0" applyFont="0" applyFill="0" applyBorder="0" applyAlignment="0" applyProtection="0"/>
    <xf numFmtId="0" fontId="28" fillId="0" borderId="0"/>
    <xf numFmtId="0" fontId="129" fillId="0" borderId="0" applyNumberFormat="0" applyFill="0" applyBorder="0" applyAlignment="0" applyProtection="0"/>
    <xf numFmtId="166" fontId="28" fillId="0" borderId="0" applyFont="0" applyFill="0" applyBorder="0" applyAlignment="0" applyProtection="0"/>
    <xf numFmtId="9" fontId="28" fillId="0" borderId="0" applyFont="0" applyFill="0" applyBorder="0" applyAlignment="0" applyProtection="0"/>
    <xf numFmtId="4" fontId="38" fillId="14" borderId="50" applyNumberFormat="0" applyProtection="0">
      <alignment horizontal="left" vertical="center" indent="1"/>
    </xf>
    <xf numFmtId="4" fontId="38" fillId="14" borderId="50" applyNumberFormat="0" applyProtection="0">
      <alignment horizontal="left" vertical="center" indent="1"/>
    </xf>
    <xf numFmtId="0" fontId="27" fillId="43"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3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8"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39"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97" fillId="0" borderId="0"/>
    <xf numFmtId="167" fontId="97" fillId="0" borderId="0" applyFont="0" applyFill="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0" fillId="67" borderId="0"/>
    <xf numFmtId="0" fontId="135"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136" fillId="73" borderId="0" applyNumberFormat="0" applyBorder="0" applyAlignment="0" applyProtection="0"/>
    <xf numFmtId="0" fontId="136" fillId="81" borderId="0" applyNumberFormat="0" applyBorder="0" applyAlignment="0" applyProtection="0"/>
    <xf numFmtId="0" fontId="135" fillId="74" borderId="0" applyNumberFormat="0" applyBorder="0" applyAlignment="0" applyProtection="0"/>
    <xf numFmtId="0" fontId="135" fillId="71" borderId="0" applyNumberFormat="0" applyBorder="0" applyAlignment="0" applyProtection="0"/>
    <xf numFmtId="0" fontId="136" fillId="82" borderId="0" applyNumberFormat="0" applyBorder="0" applyAlignment="0" applyProtection="0"/>
    <xf numFmtId="0" fontId="136" fillId="83" borderId="0" applyNumberFormat="0" applyBorder="0" applyAlignment="0" applyProtection="0"/>
    <xf numFmtId="0" fontId="135" fillId="71" borderId="0" applyNumberFormat="0" applyBorder="0" applyAlignment="0" applyProtection="0"/>
    <xf numFmtId="0" fontId="135" fillId="84" borderId="0" applyNumberFormat="0" applyBorder="0" applyAlignment="0" applyProtection="0"/>
    <xf numFmtId="0" fontId="136" fillId="85" borderId="0" applyNumberFormat="0" applyBorder="0" applyAlignment="0" applyProtection="0"/>
    <xf numFmtId="0" fontId="136" fillId="86" borderId="0" applyNumberFormat="0" applyBorder="0" applyAlignment="0" applyProtection="0"/>
    <xf numFmtId="0" fontId="135" fillId="87" borderId="0" applyNumberFormat="0" applyBorder="0" applyAlignment="0" applyProtection="0"/>
    <xf numFmtId="0" fontId="137" fillId="85" borderId="0" applyNumberFormat="0" applyBorder="0" applyAlignment="0" applyProtection="0"/>
    <xf numFmtId="0" fontId="138" fillId="88" borderId="52" applyNumberFormat="0" applyAlignment="0" applyProtection="0"/>
    <xf numFmtId="0" fontId="139" fillId="80" borderId="53" applyNumberFormat="0" applyAlignment="0" applyProtection="0"/>
    <xf numFmtId="0" fontId="140" fillId="89" borderId="0" applyNumberFormat="0" applyBorder="0" applyAlignment="0" applyProtection="0"/>
    <xf numFmtId="0" fontId="140" fillId="90" borderId="0" applyNumberFormat="0" applyBorder="0" applyAlignment="0" applyProtection="0"/>
    <xf numFmtId="0" fontId="140" fillId="91" borderId="0" applyNumberFormat="0" applyBorder="0" applyAlignment="0" applyProtection="0"/>
    <xf numFmtId="0" fontId="136" fillId="78" borderId="0" applyNumberFormat="0" applyBorder="0" applyAlignment="0" applyProtection="0"/>
    <xf numFmtId="0" fontId="141" fillId="0" borderId="54" applyNumberFormat="0" applyFill="0" applyAlignment="0" applyProtection="0"/>
    <xf numFmtId="0" fontId="142" fillId="0" borderId="55" applyNumberFormat="0" applyFill="0" applyAlignment="0" applyProtection="0"/>
    <xf numFmtId="0" fontId="143" fillId="0" borderId="56" applyNumberFormat="0" applyFill="0" applyAlignment="0" applyProtection="0"/>
    <xf numFmtId="0" fontId="143" fillId="0" borderId="0" applyNumberFormat="0" applyFill="0" applyBorder="0" applyAlignment="0" applyProtection="0"/>
    <xf numFmtId="0" fontId="144" fillId="86" borderId="52" applyNumberFormat="0" applyAlignment="0" applyProtection="0"/>
    <xf numFmtId="0" fontId="145" fillId="0" borderId="57" applyNumberFormat="0" applyFill="0" applyAlignment="0" applyProtection="0"/>
    <xf numFmtId="0" fontId="145" fillId="86" borderId="0" applyNumberFormat="0" applyBorder="0" applyAlignment="0" applyProtection="0"/>
    <xf numFmtId="0" fontId="50" fillId="85" borderId="52" applyNumberFormat="0" applyFont="0" applyAlignment="0" applyProtection="0"/>
    <xf numFmtId="0" fontId="146" fillId="88" borderId="58" applyNumberFormat="0" applyAlignment="0" applyProtection="0"/>
    <xf numFmtId="4" fontId="50" fillId="2" borderId="52" applyNumberFormat="0" applyProtection="0">
      <alignment vertical="center"/>
    </xf>
    <xf numFmtId="4" fontId="149" fillId="3" borderId="52" applyNumberFormat="0" applyProtection="0">
      <alignment vertical="center"/>
    </xf>
    <xf numFmtId="4" fontId="50" fillId="3" borderId="52" applyNumberFormat="0" applyProtection="0">
      <alignment horizontal="left" vertical="center" indent="1"/>
    </xf>
    <xf numFmtId="0" fontId="132" fillId="2" borderId="3" applyNumberFormat="0" applyProtection="0">
      <alignment horizontal="left" vertical="top" indent="1"/>
    </xf>
    <xf numFmtId="4" fontId="50" fillId="92" borderId="52" applyNumberFormat="0" applyProtection="0">
      <alignment horizontal="left" vertical="center" indent="1"/>
    </xf>
    <xf numFmtId="4" fontId="50" fillId="5" borderId="52" applyNumberFormat="0" applyProtection="0">
      <alignment horizontal="right" vertical="center"/>
    </xf>
    <xf numFmtId="4" fontId="50" fillId="93" borderId="52" applyNumberFormat="0" applyProtection="0">
      <alignment horizontal="right" vertical="center"/>
    </xf>
    <xf numFmtId="4" fontId="50" fillId="7" borderId="59" applyNumberFormat="0" applyProtection="0">
      <alignment horizontal="right" vertical="center"/>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98" borderId="60" applyNumberFormat="0">
      <protection locked="0"/>
    </xf>
    <xf numFmtId="0" fontId="67" fillId="94" borderId="61" applyBorder="0"/>
    <xf numFmtId="4" fontId="131" fillId="99"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4" fontId="50" fillId="0" borderId="52" applyNumberFormat="0" applyProtection="0">
      <alignment horizontal="right" vertical="center"/>
    </xf>
    <xf numFmtId="4" fontId="149" fillId="23" borderId="52" applyNumberFormat="0" applyProtection="0">
      <alignment horizontal="right" vertical="center"/>
    </xf>
    <xf numFmtId="4" fontId="50" fillId="92" borderId="52" applyNumberFormat="0" applyProtection="0">
      <alignment horizontal="left" vertical="center"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0" borderId="51"/>
    <xf numFmtId="4" fontId="134" fillId="98" borderId="52" applyNumberFormat="0" applyProtection="0">
      <alignment horizontal="right" vertical="center"/>
    </xf>
    <xf numFmtId="0" fontId="147" fillId="0" borderId="0" applyNumberFormat="0" applyFill="0" applyBorder="0" applyAlignment="0" applyProtection="0"/>
    <xf numFmtId="0" fontId="140" fillId="0" borderId="62" applyNumberFormat="0" applyFill="0" applyAlignment="0" applyProtection="0"/>
    <xf numFmtId="0" fontId="148" fillId="0" borderId="0" applyNumberForma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4" fontId="50" fillId="7" borderId="59" applyNumberFormat="0" applyProtection="0">
      <alignment horizontal="right" vertical="center"/>
    </xf>
    <xf numFmtId="0" fontId="26" fillId="43" borderId="0" applyNumberFormat="0" applyBorder="0" applyAlignment="0" applyProtection="0"/>
    <xf numFmtId="0" fontId="26" fillId="44" borderId="0" applyNumberFormat="0" applyBorder="0" applyAlignment="0" applyProtection="0"/>
    <xf numFmtId="4" fontId="50" fillId="93" borderId="52" applyNumberFormat="0" applyProtection="0">
      <alignment horizontal="right" vertical="center"/>
    </xf>
    <xf numFmtId="0" fontId="26" fillId="47" borderId="0" applyNumberFormat="0" applyBorder="0" applyAlignment="0" applyProtection="0"/>
    <xf numFmtId="0" fontId="26" fillId="48" borderId="0" applyNumberFormat="0" applyBorder="0" applyAlignment="0" applyProtection="0"/>
    <xf numFmtId="4" fontId="50" fillId="5" borderId="52" applyNumberFormat="0" applyProtection="0">
      <alignment horizontal="right" vertical="center"/>
    </xf>
    <xf numFmtId="0" fontId="26" fillId="51" borderId="0" applyNumberFormat="0" applyBorder="0" applyAlignment="0" applyProtection="0"/>
    <xf numFmtId="0" fontId="26" fillId="52" borderId="0" applyNumberFormat="0" applyBorder="0" applyAlignment="0" applyProtection="0"/>
    <xf numFmtId="4" fontId="50" fillId="92" borderId="52" applyNumberFormat="0" applyProtection="0">
      <alignment horizontal="left" vertical="center" indent="1"/>
    </xf>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0" fillId="3" borderId="52" applyNumberFormat="0" applyProtection="0">
      <alignment horizontal="left" vertical="center" indent="1"/>
    </xf>
    <xf numFmtId="9" fontId="26" fillId="0" borderId="0" applyFont="0" applyFill="0" applyBorder="0" applyAlignment="0" applyProtection="0"/>
    <xf numFmtId="0" fontId="129" fillId="0" borderId="0" applyNumberFormat="0" applyFill="0" applyBorder="0" applyAlignment="0" applyProtection="0"/>
    <xf numFmtId="166" fontId="26" fillId="0" borderId="0" applyFont="0" applyFill="0" applyBorder="0" applyAlignment="0" applyProtection="0"/>
    <xf numFmtId="0" fontId="30" fillId="0" borderId="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149" fillId="3" borderId="52" applyNumberFormat="0" applyProtection="0">
      <alignment vertical="center"/>
    </xf>
    <xf numFmtId="4" fontId="50" fillId="2" borderId="52" applyNumberFormat="0" applyProtection="0">
      <alignment vertical="center"/>
    </xf>
    <xf numFmtId="0" fontId="146" fillId="88" borderId="58" applyNumberFormat="0" applyAlignment="0" applyProtection="0"/>
    <xf numFmtId="0" fontId="50" fillId="85" borderId="52" applyNumberFormat="0" applyFont="0" applyAlignment="0" applyProtection="0"/>
    <xf numFmtId="0" fontId="144" fillId="86" borderId="52" applyNumberFormat="0" applyAlignment="0" applyProtection="0"/>
    <xf numFmtId="0" fontId="138" fillId="88" borderId="52"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34" fillId="0" borderId="0" applyNumberFormat="0" applyFill="0" applyBorder="0" applyAlignment="0" applyProtection="0">
      <alignment vertical="top"/>
      <protection locked="0"/>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6" borderId="52" applyNumberFormat="0" applyProtection="0">
      <alignment horizontal="left" vertical="center" indent="1"/>
    </xf>
    <xf numFmtId="0" fontId="50" fillId="97" borderId="52" applyNumberFormat="0" applyProtection="0">
      <alignment horizontal="left" vertical="center" indent="1"/>
    </xf>
    <xf numFmtId="0" fontId="50" fillId="15" borderId="52" applyNumberFormat="0" applyProtection="0">
      <alignment horizontal="left" vertical="center" indent="1"/>
    </xf>
    <xf numFmtId="0" fontId="67" fillId="94" borderId="61" applyBorder="0"/>
    <xf numFmtId="4" fontId="50" fillId="0" borderId="52" applyNumberFormat="0" applyProtection="0">
      <alignment horizontal="right" vertical="center"/>
    </xf>
    <xf numFmtId="4" fontId="149" fillId="23" borderId="52" applyNumberFormat="0" applyProtection="0">
      <alignment horizontal="right" vertical="center"/>
    </xf>
    <xf numFmtId="4" fontId="50" fillId="92" borderId="52" applyNumberFormat="0" applyProtection="0">
      <alignment horizontal="left" vertical="center" indent="1"/>
    </xf>
    <xf numFmtId="4" fontId="133" fillId="21" borderId="59" applyNumberFormat="0" applyProtection="0">
      <alignment horizontal="left" vertical="center" indent="1"/>
    </xf>
    <xf numFmtId="4" fontId="134" fillId="98" borderId="52" applyNumberFormat="0" applyProtection="0">
      <alignment horizontal="right" vertical="center"/>
    </xf>
    <xf numFmtId="0" fontId="140" fillId="0" borderId="62" applyNumberFormat="0" applyFill="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30" fillId="0" borderId="0"/>
    <xf numFmtId="167" fontId="30" fillId="0" borderId="0" applyFont="0" applyFill="0" applyBorder="0" applyAlignment="0" applyProtection="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9" fontId="26" fillId="0" borderId="0" applyFont="0" applyFill="0" applyBorder="0" applyAlignment="0" applyProtection="0"/>
    <xf numFmtId="166" fontId="26" fillId="0" borderId="0" applyFont="0" applyFill="0" applyBorder="0" applyAlignment="0" applyProtection="0"/>
    <xf numFmtId="0" fontId="30" fillId="0" borderId="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166" fontId="30" fillId="0" borderId="0" applyFont="0" applyFill="0" applyBorder="0" applyAlignment="0" applyProtection="0"/>
    <xf numFmtId="0" fontId="25" fillId="0" borderId="0"/>
    <xf numFmtId="166" fontId="25" fillId="0" borderId="0" applyFont="0" applyFill="0" applyBorder="0" applyAlignment="0" applyProtection="0"/>
    <xf numFmtId="9" fontId="25" fillId="0" borderId="0" applyFont="0" applyFill="0" applyBorder="0" applyAlignment="0" applyProtection="0"/>
    <xf numFmtId="167" fontId="30" fillId="0" borderId="0" applyFont="0" applyFill="0" applyBorder="0" applyAlignment="0" applyProtection="0"/>
    <xf numFmtId="167" fontId="25" fillId="0" borderId="0" applyFont="0" applyFill="0" applyBorder="0" applyAlignment="0" applyProtection="0"/>
    <xf numFmtId="0" fontId="30" fillId="0" borderId="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36"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36"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36" fillId="9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36" fillId="9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36" fillId="97"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36"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36" fillId="94"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36"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36"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36" fillId="95"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36" fillId="94"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36" fillId="102"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6" fillId="41" borderId="0" applyNumberFormat="0" applyBorder="0" applyAlignment="0" applyProtection="0"/>
    <xf numFmtId="0" fontId="135" fillId="94" borderId="0" applyNumberFormat="0" applyBorder="0" applyAlignment="0" applyProtection="0"/>
    <xf numFmtId="0" fontId="96" fillId="45" borderId="0" applyNumberFormat="0" applyBorder="0" applyAlignment="0" applyProtection="0"/>
    <xf numFmtId="0" fontId="135" fillId="6" borderId="0" applyNumberFormat="0" applyBorder="0" applyAlignment="0" applyProtection="0"/>
    <xf numFmtId="0" fontId="96" fillId="49" borderId="0" applyNumberFormat="0" applyBorder="0" applyAlignment="0" applyProtection="0"/>
    <xf numFmtId="0" fontId="135" fillId="11" borderId="0" applyNumberFormat="0" applyBorder="0" applyAlignment="0" applyProtection="0"/>
    <xf numFmtId="0" fontId="96" fillId="53" borderId="0" applyNumberFormat="0" applyBorder="0" applyAlignment="0" applyProtection="0"/>
    <xf numFmtId="0" fontId="135" fillId="95" borderId="0" applyNumberFormat="0" applyBorder="0" applyAlignment="0" applyProtection="0"/>
    <xf numFmtId="0" fontId="96" fillId="57" borderId="0" applyNumberFormat="0" applyBorder="0" applyAlignment="0" applyProtection="0"/>
    <xf numFmtId="0" fontId="135" fillId="94" borderId="0" applyNumberFormat="0" applyBorder="0" applyAlignment="0" applyProtection="0"/>
    <xf numFmtId="0" fontId="96" fillId="61" borderId="0" applyNumberFormat="0" applyBorder="0" applyAlignment="0" applyProtection="0"/>
    <xf numFmtId="0" fontId="135" fillId="102" borderId="0" applyNumberFormat="0" applyBorder="0" applyAlignment="0" applyProtection="0"/>
    <xf numFmtId="0" fontId="96" fillId="38" borderId="0" applyNumberFormat="0" applyBorder="0" applyAlignment="0" applyProtection="0"/>
    <xf numFmtId="0" fontId="135" fillId="92" borderId="0" applyNumberFormat="0" applyBorder="0" applyAlignment="0" applyProtection="0"/>
    <xf numFmtId="0" fontId="96" fillId="42" borderId="0" applyNumberFormat="0" applyBorder="0" applyAlignment="0" applyProtection="0"/>
    <xf numFmtId="0" fontId="135" fillId="7" borderId="0" applyNumberFormat="0" applyBorder="0" applyAlignment="0" applyProtection="0"/>
    <xf numFmtId="0" fontId="96" fillId="46" borderId="0" applyNumberFormat="0" applyBorder="0" applyAlignment="0" applyProtection="0"/>
    <xf numFmtId="0" fontId="135" fillId="11" borderId="0" applyNumberFormat="0" applyBorder="0" applyAlignment="0" applyProtection="0"/>
    <xf numFmtId="0" fontId="96" fillId="50" borderId="0" applyNumberFormat="0" applyBorder="0" applyAlignment="0" applyProtection="0"/>
    <xf numFmtId="0" fontId="135" fillId="96" borderId="0" applyNumberFormat="0" applyBorder="0" applyAlignment="0" applyProtection="0"/>
    <xf numFmtId="0" fontId="96" fillId="54" borderId="0" applyNumberFormat="0" applyBorder="0" applyAlignment="0" applyProtection="0"/>
    <xf numFmtId="0" fontId="135" fillId="92" borderId="0" applyNumberFormat="0" applyBorder="0" applyAlignment="0" applyProtection="0"/>
    <xf numFmtId="0" fontId="96" fillId="58" borderId="0" applyNumberFormat="0" applyBorder="0" applyAlignment="0" applyProtection="0"/>
    <xf numFmtId="0" fontId="135" fillId="8" borderId="0" applyNumberFormat="0" applyBorder="0" applyAlignment="0" applyProtection="0"/>
    <xf numFmtId="0" fontId="114" fillId="35" borderId="36" applyNumberFormat="0" applyAlignment="0" applyProtection="0"/>
    <xf numFmtId="0" fontId="146" fillId="98" borderId="58" applyNumberFormat="0" applyAlignment="0" applyProtection="0"/>
    <xf numFmtId="0" fontId="115" fillId="35" borderId="35" applyNumberFormat="0" applyAlignment="0" applyProtection="0"/>
    <xf numFmtId="0" fontId="154" fillId="98" borderId="74" applyNumberFormat="0" applyAlignment="0" applyProtection="0"/>
    <xf numFmtId="0" fontId="31" fillId="0" borderId="1" applyNumberFormat="0" applyFont="0" applyFill="0" applyAlignment="0" applyProtection="0"/>
    <xf numFmtId="173" fontId="30" fillId="0" borderId="2" applyNumberFormat="0" applyFill="0" applyAlignment="0" applyProtection="0"/>
    <xf numFmtId="166" fontId="30" fillId="0" borderId="0" applyFont="0" applyFill="0" applyBorder="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0" fontId="113" fillId="34" borderId="35" applyNumberFormat="0" applyAlignment="0" applyProtection="0"/>
    <xf numFmtId="0" fontId="155" fillId="102" borderId="74" applyNumberFormat="0" applyAlignment="0" applyProtection="0"/>
    <xf numFmtId="0" fontId="119" fillId="0" borderId="40" applyNumberFormat="0" applyFill="0" applyAlignment="0" applyProtection="0"/>
    <xf numFmtId="0" fontId="140" fillId="0" borderId="75" applyNumberFormat="0" applyFill="0" applyAlignment="0" applyProtection="0"/>
    <xf numFmtId="0" fontId="118" fillId="0" borderId="0" applyNumberFormat="0" applyFill="0" applyBorder="0" applyAlignment="0" applyProtection="0"/>
    <xf numFmtId="0" fontId="156" fillId="0" borderId="0" applyNumberForma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0" fillId="31" borderId="0" applyNumberFormat="0" applyBorder="0" applyAlignment="0" applyProtection="0"/>
    <xf numFmtId="0" fontId="145" fillId="12"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2" fillId="33" borderId="0" applyNumberFormat="0" applyBorder="0" applyAlignment="0" applyProtection="0"/>
    <xf numFmtId="0" fontId="157" fillId="102" borderId="0" applyNumberFormat="0" applyBorder="0" applyAlignment="0" applyProtection="0"/>
    <xf numFmtId="0" fontId="30" fillId="0" borderId="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30" fillId="99" borderId="76"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175" fontId="31" fillId="0" borderId="0" applyFont="0" applyFill="0" applyBorder="0" applyProtection="0">
      <alignment horizontal="right"/>
    </xf>
    <xf numFmtId="175" fontId="31" fillId="0" borderId="0" applyFont="0" applyFill="0" applyBorder="0" applyProtection="0">
      <alignment horizontal="right"/>
    </xf>
    <xf numFmtId="191" fontId="31" fillId="0" borderId="0" applyFont="0" applyFill="0" applyBorder="0" applyProtection="0">
      <alignment horizontal="right"/>
    </xf>
    <xf numFmtId="9" fontId="30" fillId="0" borderId="0" applyFont="0" applyFill="0" applyBorder="0" applyAlignment="0" applyProtection="0"/>
    <xf numFmtId="9" fontId="50" fillId="0" borderId="0" applyFont="0" applyFill="0" applyBorder="0" applyAlignment="0" applyProtection="0"/>
    <xf numFmtId="9" fontId="97"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97" fillId="0" borderId="0" applyFont="0" applyFill="0" applyBorder="0" applyAlignment="0" applyProtection="0"/>
    <xf numFmtId="9" fontId="24" fillId="0" borderId="0" applyFont="0" applyFill="0" applyBorder="0" applyAlignment="0" applyProtection="0"/>
    <xf numFmtId="4" fontId="38" fillId="2" borderId="3" applyNumberFormat="0" applyProtection="0">
      <alignment vertical="center"/>
    </xf>
    <xf numFmtId="4" fontId="50" fillId="2" borderId="52" applyNumberFormat="0" applyProtection="0">
      <alignment vertical="center"/>
    </xf>
    <xf numFmtId="4" fontId="50" fillId="2" borderId="52" applyNumberFormat="0" applyProtection="0">
      <alignment vertical="center"/>
    </xf>
    <xf numFmtId="4" fontId="39" fillId="3" borderId="3" applyNumberFormat="0" applyProtection="0">
      <alignment vertical="center"/>
    </xf>
    <xf numFmtId="4" fontId="149" fillId="3" borderId="52" applyNumberFormat="0" applyProtection="0">
      <alignment vertical="center"/>
    </xf>
    <xf numFmtId="4" fontId="38" fillId="3" borderId="3" applyNumberFormat="0" applyProtection="0">
      <alignment horizontal="left" vertical="center" indent="1"/>
    </xf>
    <xf numFmtId="4" fontId="50" fillId="3" borderId="52" applyNumberFormat="0" applyProtection="0">
      <alignment horizontal="left" vertical="center" indent="1"/>
    </xf>
    <xf numFmtId="4" fontId="50" fillId="3" borderId="5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132" fillId="2" borderId="3" applyNumberFormat="0" applyProtection="0">
      <alignment horizontal="left" vertical="top" indent="1"/>
    </xf>
    <xf numFmtId="0" fontId="38" fillId="4" borderId="0" applyNumberFormat="0" applyProtection="0">
      <alignment horizontal="left" vertical="center" indent="1"/>
    </xf>
    <xf numFmtId="4" fontId="50" fillId="92" borderId="52" applyNumberFormat="0" applyProtection="0">
      <alignment horizontal="left" vertical="center" indent="1"/>
    </xf>
    <xf numFmtId="4" fontId="40" fillId="104" borderId="58" applyNumberFormat="0" applyProtection="0">
      <alignment horizontal="right" vertical="center"/>
    </xf>
    <xf numFmtId="4" fontId="40" fillId="5" borderId="3" applyNumberFormat="0" applyProtection="0">
      <alignment horizontal="right" vertical="center"/>
    </xf>
    <xf numFmtId="4" fontId="50" fillId="5" borderId="52" applyNumberFormat="0" applyProtection="0">
      <alignment horizontal="right" vertical="center"/>
    </xf>
    <xf numFmtId="4" fontId="50" fillId="5" borderId="52" applyNumberFormat="0" applyProtection="0">
      <alignment horizontal="right" vertical="center"/>
    </xf>
    <xf numFmtId="4" fontId="40" fillId="105" borderId="58" applyNumberFormat="0" applyProtection="0">
      <alignment horizontal="right" vertical="center"/>
    </xf>
    <xf numFmtId="4" fontId="40" fillId="6" borderId="3" applyNumberFormat="0" applyProtection="0">
      <alignment horizontal="right" vertical="center"/>
    </xf>
    <xf numFmtId="4" fontId="50" fillId="93" borderId="52" applyNumberFormat="0" applyProtection="0">
      <alignment horizontal="right" vertical="center"/>
    </xf>
    <xf numFmtId="4" fontId="50" fillId="93" borderId="52" applyNumberFormat="0" applyProtection="0">
      <alignment horizontal="right" vertical="center"/>
    </xf>
    <xf numFmtId="4" fontId="40" fillId="106" borderId="58"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107" borderId="58" applyNumberFormat="0" applyProtection="0">
      <alignment horizontal="right" vertical="center"/>
    </xf>
    <xf numFmtId="4" fontId="40" fillId="8" borderId="3" applyNumberFormat="0" applyProtection="0">
      <alignment horizontal="right" vertical="center"/>
    </xf>
    <xf numFmtId="4" fontId="50" fillId="8" borderId="52" applyNumberFormat="0" applyProtection="0">
      <alignment horizontal="right" vertical="center"/>
    </xf>
    <xf numFmtId="4" fontId="50" fillId="8" borderId="52" applyNumberFormat="0" applyProtection="0">
      <alignment horizontal="right" vertical="center"/>
    </xf>
    <xf numFmtId="4" fontId="40" fillId="108" borderId="58" applyNumberFormat="0" applyProtection="0">
      <alignment horizontal="right" vertical="center"/>
    </xf>
    <xf numFmtId="4" fontId="40" fillId="9" borderId="3" applyNumberFormat="0" applyProtection="0">
      <alignment horizontal="right" vertical="center"/>
    </xf>
    <xf numFmtId="4" fontId="50" fillId="9" borderId="52" applyNumberFormat="0" applyProtection="0">
      <alignment horizontal="right" vertical="center"/>
    </xf>
    <xf numFmtId="4" fontId="50" fillId="9" borderId="52" applyNumberFormat="0" applyProtection="0">
      <alignment horizontal="right" vertical="center"/>
    </xf>
    <xf numFmtId="4" fontId="40" fillId="109" borderId="58" applyNumberFormat="0" applyProtection="0">
      <alignment horizontal="right" vertical="center"/>
    </xf>
    <xf numFmtId="4" fontId="40" fillId="10" borderId="3" applyNumberFormat="0" applyProtection="0">
      <alignment horizontal="right" vertical="center"/>
    </xf>
    <xf numFmtId="4" fontId="50" fillId="10" borderId="52" applyNumberFormat="0" applyProtection="0">
      <alignment horizontal="right" vertical="center"/>
    </xf>
    <xf numFmtId="4" fontId="50" fillId="10" borderId="52" applyNumberFormat="0" applyProtection="0">
      <alignment horizontal="right" vertical="center"/>
    </xf>
    <xf numFmtId="4" fontId="40" fillId="110" borderId="58" applyNumberFormat="0" applyProtection="0">
      <alignment horizontal="right" vertical="center"/>
    </xf>
    <xf numFmtId="4" fontId="40" fillId="11" borderId="3" applyNumberFormat="0" applyProtection="0">
      <alignment horizontal="right" vertical="center"/>
    </xf>
    <xf numFmtId="4" fontId="50" fillId="11" borderId="52" applyNumberFormat="0" applyProtection="0">
      <alignment horizontal="right" vertical="center"/>
    </xf>
    <xf numFmtId="4" fontId="50" fillId="11" borderId="52" applyNumberFormat="0" applyProtection="0">
      <alignment horizontal="right" vertical="center"/>
    </xf>
    <xf numFmtId="4" fontId="40" fillId="111" borderId="58" applyNumberFormat="0" applyProtection="0">
      <alignment horizontal="right" vertical="center"/>
    </xf>
    <xf numFmtId="4" fontId="40" fillId="12" borderId="3" applyNumberFormat="0" applyProtection="0">
      <alignment horizontal="right" vertical="center"/>
    </xf>
    <xf numFmtId="4" fontId="50" fillId="12" borderId="52" applyNumberFormat="0" applyProtection="0">
      <alignment horizontal="right" vertical="center"/>
    </xf>
    <xf numFmtId="4" fontId="50" fillId="12" borderId="52" applyNumberFormat="0" applyProtection="0">
      <alignment horizontal="right" vertical="center"/>
    </xf>
    <xf numFmtId="4" fontId="40" fillId="112" borderId="58" applyNumberFormat="0" applyProtection="0">
      <alignment horizontal="right" vertical="center"/>
    </xf>
    <xf numFmtId="4" fontId="40" fillId="13" borderId="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40" fillId="113" borderId="77"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58" applyNumberFormat="0" applyProtection="0">
      <alignment horizontal="left" vertical="center" indent="1"/>
    </xf>
    <xf numFmtId="4" fontId="40" fillId="17" borderId="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0" fillId="15" borderId="0" applyNumberFormat="0" applyProtection="0">
      <alignment horizontal="left" vertical="center" indent="1"/>
    </xf>
    <xf numFmtId="4" fontId="50" fillId="15" borderId="59" applyNumberFormat="0" applyProtection="0">
      <alignment horizontal="left" vertical="center" indent="1"/>
    </xf>
    <xf numFmtId="4" fontId="40" fillId="15" borderId="0" applyNumberFormat="0" applyProtection="0">
      <alignment horizontal="left" vertical="center" indent="1"/>
    </xf>
    <xf numFmtId="4" fontId="40" fillId="4" borderId="0" applyNumberFormat="0" applyProtection="0">
      <alignment horizontal="left" vertical="center" indent="1"/>
    </xf>
    <xf numFmtId="4" fontId="50" fillId="17" borderId="59" applyNumberFormat="0" applyProtection="0">
      <alignment horizontal="left" vertical="center" indent="1"/>
    </xf>
    <xf numFmtId="4" fontId="40" fillId="4" borderId="0" applyNumberFormat="0" applyProtection="0">
      <alignment horizontal="left" vertical="center" indent="1"/>
    </xf>
    <xf numFmtId="0" fontId="30" fillId="114" borderId="58" applyNumberFormat="0" applyProtection="0">
      <alignment horizontal="left" vertical="center" indent="1"/>
    </xf>
    <xf numFmtId="0" fontId="30" fillId="16" borderId="3" applyNumberFormat="0" applyProtection="0">
      <alignment horizontal="left" vertical="center" indent="1"/>
    </xf>
    <xf numFmtId="0" fontId="50" fillId="95" borderId="52"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58" applyNumberFormat="0" applyProtection="0">
      <alignment horizontal="left" vertical="center" indent="1"/>
    </xf>
    <xf numFmtId="0" fontId="30" fillId="4" borderId="3" applyNumberFormat="0" applyProtection="0">
      <alignment horizontal="left" vertical="center" indent="1"/>
    </xf>
    <xf numFmtId="0" fontId="50" fillId="96" borderId="52" applyNumberFormat="0" applyProtection="0">
      <alignment horizontal="left" vertical="center"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58" applyNumberFormat="0" applyProtection="0">
      <alignment horizontal="left" vertical="center" indent="1"/>
    </xf>
    <xf numFmtId="0" fontId="30" fillId="18" borderId="3" applyNumberFormat="0" applyProtection="0">
      <alignment horizontal="left" vertical="center" indent="1"/>
    </xf>
    <xf numFmtId="0" fontId="50" fillId="97" borderId="52" applyNumberFormat="0" applyProtection="0">
      <alignment horizontal="left" vertical="center"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58" applyNumberFormat="0" applyProtection="0">
      <alignment horizontal="left" vertical="center" indent="1"/>
    </xf>
    <xf numFmtId="0" fontId="30" fillId="19" borderId="3" applyNumberFormat="0" applyProtection="0">
      <alignment horizontal="left" vertical="center" indent="1"/>
    </xf>
    <xf numFmtId="0" fontId="50" fillId="15" borderId="52" applyNumberFormat="0" applyProtection="0">
      <alignment horizontal="left" vertical="center"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0" borderId="0"/>
    <xf numFmtId="4" fontId="131" fillId="99" borderId="3" applyNumberFormat="0" applyProtection="0">
      <alignment vertical="center"/>
    </xf>
    <xf numFmtId="4" fontId="131" fillId="99" borderId="3" applyNumberFormat="0" applyProtection="0">
      <alignment vertical="center"/>
    </xf>
    <xf numFmtId="4" fontId="40" fillId="20" borderId="3" applyNumberFormat="0" applyProtection="0">
      <alignment vertical="center"/>
    </xf>
    <xf numFmtId="4" fontId="131" fillId="99" borderId="3" applyNumberFormat="0" applyProtection="0">
      <alignment vertical="center"/>
    </xf>
    <xf numFmtId="4" fontId="43" fillId="20" borderId="58" applyNumberFormat="0" applyProtection="0">
      <alignment vertical="center"/>
    </xf>
    <xf numFmtId="4" fontId="43" fillId="20"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40" fillId="20" borderId="3" applyNumberFormat="0" applyProtection="0">
      <alignment horizontal="left" vertical="center" indent="1"/>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40" fillId="20" borderId="3" applyNumberFormat="0" applyProtection="0">
      <alignment horizontal="left" vertical="top" indent="1"/>
    </xf>
    <xf numFmtId="0" fontId="131" fillId="99" borderId="3" applyNumberFormat="0" applyProtection="0">
      <alignment horizontal="left" vertical="top" indent="1"/>
    </xf>
    <xf numFmtId="4" fontId="40" fillId="117" borderId="58"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50" fillId="0" borderId="52"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40" fillId="15" borderId="3" applyNumberFormat="0" applyProtection="0">
      <alignment horizontal="right" vertical="center"/>
    </xf>
    <xf numFmtId="4" fontId="43" fillId="15" borderId="3" applyNumberFormat="0" applyProtection="0">
      <alignment horizontal="right" vertical="center"/>
    </xf>
    <xf numFmtId="4" fontId="149" fillId="23" borderId="52" applyNumberFormat="0" applyProtection="0">
      <alignment horizontal="right" vertical="center"/>
    </xf>
    <xf numFmtId="0" fontId="30" fillId="103" borderId="58"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50" fillId="92" borderId="52"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40" fillId="17" borderId="3" applyNumberFormat="0" applyProtection="0">
      <alignment horizontal="left" vertical="center"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0" borderId="51"/>
    <xf numFmtId="4" fontId="45" fillId="15" borderId="3" applyNumberFormat="0" applyProtection="0">
      <alignment horizontal="right" vertical="center"/>
    </xf>
    <xf numFmtId="4" fontId="134" fillId="98" borderId="52" applyNumberFormat="0" applyProtection="0">
      <alignment horizontal="right" vertical="center"/>
    </xf>
    <xf numFmtId="0" fontId="111" fillId="32" borderId="0" applyNumberFormat="0" applyBorder="0" applyAlignment="0" applyProtection="0"/>
    <xf numFmtId="0" fontId="158" fillId="119" borderId="0" applyNumberFormat="0" applyBorder="0" applyAlignment="0" applyProtection="0"/>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xf numFmtId="0" fontId="50" fillId="67" borderId="0"/>
    <xf numFmtId="0" fontId="24" fillId="0" borderId="0"/>
    <xf numFmtId="0" fontId="30" fillId="0" borderId="0"/>
    <xf numFmtId="0" fontId="24" fillId="0" borderId="0"/>
    <xf numFmtId="0" fontId="97" fillId="0" borderId="0">
      <alignment horizontal="left" wrapText="1"/>
    </xf>
    <xf numFmtId="0" fontId="50" fillId="67"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7" fillId="0" borderId="32" applyNumberFormat="0" applyFill="0" applyAlignment="0" applyProtection="0"/>
    <xf numFmtId="0" fontId="141" fillId="0" borderId="78" applyNumberFormat="0" applyFill="0" applyAlignment="0" applyProtection="0"/>
    <xf numFmtId="0" fontId="108" fillId="0" borderId="33" applyNumberFormat="0" applyFill="0" applyAlignment="0" applyProtection="0"/>
    <xf numFmtId="0" fontId="142" fillId="0" borderId="79" applyNumberFormat="0" applyFill="0" applyAlignment="0" applyProtection="0"/>
    <xf numFmtId="0" fontId="109" fillId="0" borderId="34" applyNumberFormat="0" applyFill="0" applyAlignment="0" applyProtection="0"/>
    <xf numFmtId="0" fontId="143" fillId="0" borderId="80"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16" fillId="0" borderId="37" applyNumberFormat="0" applyFill="0" applyAlignment="0" applyProtection="0"/>
    <xf numFmtId="0" fontId="159" fillId="0" borderId="81"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7" fillId="0" borderId="0" applyNumberFormat="0" applyFill="0" applyBorder="0" applyAlignment="0" applyProtection="0"/>
    <xf numFmtId="0" fontId="160" fillId="0" borderId="0" applyNumberFormat="0" applyFill="0" applyBorder="0" applyAlignment="0" applyProtection="0"/>
    <xf numFmtId="0" fontId="139" fillId="80" borderId="53" applyNumberFormat="0" applyAlignment="0" applyProtection="0"/>
    <xf numFmtId="0" fontId="95" fillId="36" borderId="38" applyNumberFormat="0" applyAlignment="0" applyProtection="0"/>
    <xf numFmtId="0" fontId="139" fillId="80" borderId="53" applyNumberFormat="0" applyAlignment="0" applyProtection="0"/>
    <xf numFmtId="0" fontId="139" fillId="120" borderId="53" applyNumberFormat="0" applyAlignment="0" applyProtection="0"/>
    <xf numFmtId="0" fontId="23" fillId="0" borderId="0"/>
    <xf numFmtId="0" fontId="97" fillId="0" borderId="0">
      <alignment horizontal="left" wrapText="1"/>
    </xf>
    <xf numFmtId="0" fontId="23" fillId="0" borderId="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0" fillId="17" borderId="0" applyNumberFormat="0" applyBorder="0" applyAlignment="0" applyProtection="0"/>
    <xf numFmtId="0" fontId="40" fillId="6" borderId="0" applyNumberFormat="0" applyBorder="0" applyAlignment="0" applyProtection="0"/>
    <xf numFmtId="0" fontId="40" fillId="99" borderId="0" applyNumberFormat="0" applyBorder="0" applyAlignment="0" applyProtection="0"/>
    <xf numFmtId="0" fontId="40" fillId="98" borderId="0" applyNumberFormat="0" applyBorder="0" applyAlignment="0" applyProtection="0"/>
    <xf numFmtId="0" fontId="40" fillId="97" borderId="0" applyNumberFormat="0" applyBorder="0" applyAlignment="0" applyProtection="0"/>
    <xf numFmtId="0" fontId="40"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40" fillId="94" borderId="0" applyNumberFormat="0" applyBorder="0" applyAlignment="0" applyProtection="0"/>
    <xf numFmtId="0" fontId="40" fillId="6" borderId="0" applyNumberFormat="0" applyBorder="0" applyAlignment="0" applyProtection="0"/>
    <xf numFmtId="0" fontId="40" fillId="11" borderId="0" applyNumberFormat="0" applyBorder="0" applyAlignment="0" applyProtection="0"/>
    <xf numFmtId="0" fontId="40" fillId="95" borderId="0" applyNumberFormat="0" applyBorder="0" applyAlignment="0" applyProtection="0"/>
    <xf numFmtId="0" fontId="40" fillId="94" borderId="0" applyNumberFormat="0" applyBorder="0" applyAlignment="0" applyProtection="0"/>
    <xf numFmtId="0" fontId="40" fillId="102"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153" fillId="94" borderId="0" applyNumberFormat="0" applyBorder="0" applyAlignment="0" applyProtection="0"/>
    <xf numFmtId="0" fontId="153" fillId="6" borderId="0" applyNumberFormat="0" applyBorder="0" applyAlignment="0" applyProtection="0"/>
    <xf numFmtId="0" fontId="153" fillId="11" borderId="0" applyNumberFormat="0" applyBorder="0" applyAlignment="0" applyProtection="0"/>
    <xf numFmtId="0" fontId="153" fillId="95" borderId="0" applyNumberFormat="0" applyBorder="0" applyAlignment="0" applyProtection="0"/>
    <xf numFmtId="0" fontId="153" fillId="94" borderId="0" applyNumberFormat="0" applyBorder="0" applyAlignment="0" applyProtection="0"/>
    <xf numFmtId="0" fontId="153" fillId="102" borderId="0" applyNumberFormat="0" applyBorder="0" applyAlignment="0" applyProtection="0"/>
    <xf numFmtId="0" fontId="135" fillId="68"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7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81"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124"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6" fillId="8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14" fillId="98" borderId="36" applyNumberFormat="0" applyAlignment="0" applyProtection="0"/>
    <xf numFmtId="0" fontId="114" fillId="98" borderId="36" applyNumberFormat="0" applyAlignment="0" applyProtection="0"/>
    <xf numFmtId="0" fontId="161" fillId="75" borderId="0" applyNumberFormat="0" applyBorder="0" applyAlignment="0" applyProtection="0"/>
    <xf numFmtId="0" fontId="163" fillId="98" borderId="35" applyNumberFormat="0" applyAlignment="0" applyProtection="0"/>
    <xf numFmtId="0" fontId="163" fillId="98" borderId="35" applyNumberFormat="0" applyAlignment="0" applyProtection="0"/>
    <xf numFmtId="0" fontId="154" fillId="127" borderId="74" applyNumberFormat="0" applyAlignment="0" applyProtection="0"/>
    <xf numFmtId="0" fontId="139" fillId="81" borderId="53" applyNumberFormat="0" applyAlignment="0" applyProtection="0"/>
    <xf numFmtId="0" fontId="139" fillId="81" borderId="53" applyNumberFormat="0" applyAlignment="0" applyProtection="0"/>
    <xf numFmtId="0" fontId="140" fillId="128" borderId="0" applyNumberFormat="0" applyBorder="0" applyAlignment="0" applyProtection="0"/>
    <xf numFmtId="0" fontId="140" fillId="128" borderId="0" applyNumberFormat="0" applyBorder="0" applyAlignment="0" applyProtection="0"/>
    <xf numFmtId="0" fontId="140" fillId="129" borderId="0" applyNumberFormat="0" applyBorder="0" applyAlignment="0" applyProtection="0"/>
    <xf numFmtId="0" fontId="140" fillId="129" borderId="0" applyNumberFormat="0" applyBorder="0" applyAlignment="0" applyProtection="0"/>
    <xf numFmtId="0" fontId="140" fillId="91" borderId="0" applyNumberFormat="0" applyBorder="0" applyAlignment="0" applyProtection="0"/>
    <xf numFmtId="0" fontId="119" fillId="0" borderId="75" applyNumberFormat="0" applyFill="0" applyAlignment="0" applyProtection="0"/>
    <xf numFmtId="0" fontId="119" fillId="0" borderId="75" applyNumberFormat="0" applyFill="0" applyAlignment="0" applyProtection="0"/>
    <xf numFmtId="0" fontId="162" fillId="0" borderId="0" applyNumberFormat="0" applyFill="0" applyBorder="0" applyAlignment="0" applyProtection="0"/>
    <xf numFmtId="0" fontId="145" fillId="130" borderId="0" applyNumberFormat="0" applyBorder="0" applyAlignment="0" applyProtection="0"/>
    <xf numFmtId="0" fontId="145" fillId="13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41" fillId="0" borderId="54" applyNumberFormat="0" applyFill="0" applyAlignment="0" applyProtection="0"/>
    <xf numFmtId="0" fontId="142" fillId="0" borderId="86" applyNumberFormat="0" applyFill="0" applyAlignment="0" applyProtection="0"/>
    <xf numFmtId="0" fontId="143" fillId="0" borderId="87" applyNumberFormat="0" applyFill="0" applyAlignment="0" applyProtection="0"/>
    <xf numFmtId="0" fontId="143" fillId="0" borderId="0" applyNumberFormat="0" applyFill="0" applyBorder="0" applyAlignment="0" applyProtection="0"/>
    <xf numFmtId="0" fontId="144" fillId="86" borderId="74" applyNumberFormat="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0" fontId="159" fillId="0" borderId="81" applyNumberFormat="0" applyFill="0" applyAlignment="0" applyProtection="0"/>
    <xf numFmtId="0" fontId="112" fillId="102" borderId="0" applyNumberFormat="0" applyBorder="0" applyAlignment="0" applyProtection="0"/>
    <xf numFmtId="0" fontId="157" fillId="86" borderId="0" applyNumberFormat="0" applyBorder="0" applyAlignment="0" applyProtection="0"/>
    <xf numFmtId="0" fontId="112" fillId="102"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136" fillId="37" borderId="39" applyNumberFormat="0" applyFont="0" applyAlignment="0" applyProtection="0"/>
    <xf numFmtId="0" fontId="136" fillId="37" borderId="39" applyNumberFormat="0" applyFont="0" applyAlignment="0" applyProtection="0"/>
    <xf numFmtId="0" fontId="146" fillId="127" borderId="58" applyNumberFormat="0" applyAlignment="0" applyProtection="0"/>
    <xf numFmtId="0" fontId="146" fillId="127" borderId="58" applyNumberFormat="0" applyAlignment="0" applyProtection="0"/>
    <xf numFmtId="4" fontId="39" fillId="2" borderId="3" applyNumberFormat="0" applyProtection="0">
      <alignment vertical="center"/>
    </xf>
    <xf numFmtId="4" fontId="38" fillId="2" borderId="3" applyNumberFormat="0" applyProtection="0">
      <alignment horizontal="left" vertical="center" indent="1"/>
    </xf>
    <xf numFmtId="0" fontId="38" fillId="2" borderId="3" applyNumberFormat="0" applyProtection="0">
      <alignment horizontal="left" vertical="top" indent="1"/>
    </xf>
    <xf numFmtId="4" fontId="38" fillId="17" borderId="0" applyNumberFormat="0" applyProtection="0">
      <alignment horizontal="left" vertical="center" indent="1"/>
    </xf>
    <xf numFmtId="4" fontId="38" fillId="14" borderId="88" applyNumberFormat="0" applyProtection="0">
      <alignment horizontal="left" vertical="center" indent="1"/>
    </xf>
    <xf numFmtId="4" fontId="41" fillId="94"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4" fontId="40" fillId="99" borderId="3" applyNumberFormat="0" applyProtection="0">
      <alignment vertical="center"/>
    </xf>
    <xf numFmtId="4" fontId="43" fillId="99" borderId="3" applyNumberFormat="0" applyProtection="0">
      <alignment vertical="center"/>
    </xf>
    <xf numFmtId="4" fontId="40" fillId="99" borderId="3" applyNumberFormat="0" applyProtection="0">
      <alignment horizontal="left" vertical="center" indent="1"/>
    </xf>
    <xf numFmtId="0" fontId="40" fillId="99" borderId="3" applyNumberFormat="0" applyProtection="0">
      <alignment horizontal="left" vertical="top" indent="1"/>
    </xf>
    <xf numFmtId="0" fontId="40" fillId="17" borderId="3" applyNumberFormat="0" applyProtection="0">
      <alignment horizontal="left" vertical="top" indent="1"/>
    </xf>
    <xf numFmtId="0" fontId="111" fillId="119" borderId="0" applyNumberFormat="0" applyBorder="0" applyAlignment="0" applyProtection="0"/>
    <xf numFmtId="0" fontId="111" fillId="119" borderId="0" applyNumberFormat="0" applyBorder="0" applyAlignment="0" applyProtection="0"/>
    <xf numFmtId="0" fontId="22" fillId="0" borderId="0"/>
    <xf numFmtId="0" fontId="30" fillId="0" borderId="0"/>
    <xf numFmtId="0" fontId="30" fillId="0" borderId="0"/>
    <xf numFmtId="0" fontId="30" fillId="0" borderId="0"/>
    <xf numFmtId="0" fontId="30" fillId="0" borderId="0"/>
    <xf numFmtId="0" fontId="30" fillId="0" borderId="0"/>
    <xf numFmtId="0" fontId="147" fillId="0" borderId="0" applyNumberFormat="0" applyFill="0" applyBorder="0" applyAlignment="0" applyProtection="0"/>
    <xf numFmtId="0" fontId="140" fillId="0" borderId="62" applyNumberFormat="0" applyFill="0" applyAlignment="0" applyProtection="0"/>
    <xf numFmtId="0" fontId="140" fillId="0" borderId="62" applyNumberFormat="0" applyFill="0" applyAlignment="0" applyProtection="0"/>
    <xf numFmtId="0" fontId="141" fillId="0" borderId="78" applyNumberFormat="0" applyFill="0" applyAlignment="0" applyProtection="0"/>
    <xf numFmtId="0" fontId="164" fillId="0" borderId="78" applyNumberFormat="0" applyFill="0" applyAlignment="0" applyProtection="0"/>
    <xf numFmtId="0" fontId="142" fillId="0" borderId="79" applyNumberFormat="0" applyFill="0" applyAlignment="0" applyProtection="0"/>
    <xf numFmtId="0" fontId="165" fillId="0" borderId="79" applyNumberFormat="0" applyFill="0" applyAlignment="0" applyProtection="0"/>
    <xf numFmtId="0" fontId="143" fillId="0" borderId="80" applyNumberFormat="0" applyFill="0" applyAlignment="0" applyProtection="0"/>
    <xf numFmtId="0" fontId="166" fillId="0" borderId="80" applyNumberFormat="0" applyFill="0" applyAlignment="0" applyProtection="0"/>
    <xf numFmtId="0" fontId="166" fillId="0" borderId="0" applyNumberFormat="0" applyFill="0" applyBorder="0" applyAlignment="0" applyProtection="0"/>
    <xf numFmtId="0" fontId="147" fillId="0" borderId="0" applyNumberFormat="0" applyFill="0" applyBorder="0" applyAlignment="0" applyProtection="0"/>
    <xf numFmtId="0" fontId="167" fillId="0" borderId="0" applyNumberFormat="0" applyFill="0" applyBorder="0" applyAlignment="0" applyProtection="0"/>
    <xf numFmtId="0" fontId="159" fillId="0" borderId="81" applyNumberFormat="0" applyFill="0" applyAlignment="0" applyProtection="0"/>
    <xf numFmtId="0" fontId="168" fillId="0" borderId="81" applyNumberFormat="0" applyFill="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1" fillId="0" borderId="0"/>
    <xf numFmtId="173" fontId="30" fillId="0" borderId="2" applyNumberFormat="0" applyFill="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4" fontId="40" fillId="2" borderId="93" applyNumberFormat="0" applyProtection="0">
      <alignment vertical="center"/>
    </xf>
    <xf numFmtId="4" fontId="50" fillId="2" borderId="92"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43" fillId="3" borderId="93" applyNumberFormat="0" applyProtection="0">
      <alignment vertical="center"/>
    </xf>
    <xf numFmtId="4" fontId="149" fillId="3" borderId="92" applyNumberFormat="0" applyProtection="0">
      <alignment vertical="center"/>
    </xf>
    <xf numFmtId="4" fontId="149" fillId="3" borderId="92" applyNumberFormat="0" applyProtection="0">
      <alignment vertical="center"/>
    </xf>
    <xf numFmtId="4" fontId="39" fillId="3" borderId="3" applyNumberFormat="0" applyProtection="0">
      <alignment vertical="center"/>
    </xf>
    <xf numFmtId="4" fontId="40" fillId="3" borderId="93" applyNumberFormat="0" applyProtection="0">
      <alignment horizontal="left" vertical="center" indent="1"/>
    </xf>
    <xf numFmtId="4" fontId="50" fillId="3" borderId="92" applyNumberFormat="0" applyProtection="0">
      <alignment horizontal="left" vertical="center" indent="1"/>
    </xf>
    <xf numFmtId="4" fontId="50" fillId="3" borderId="92" applyNumberFormat="0" applyProtection="0">
      <alignment horizontal="left" vertical="center" indent="1"/>
    </xf>
    <xf numFmtId="4" fontId="38" fillId="3" borderId="3" applyNumberFormat="0" applyProtection="0">
      <alignment horizontal="left" vertical="center" indent="1"/>
    </xf>
    <xf numFmtId="4" fontId="50" fillId="3" borderId="9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48" fillId="103" borderId="93" applyNumberFormat="0" applyProtection="0">
      <alignment horizontal="left" vertical="center" wrapText="1" indent="1" shrinkToFi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40" fillId="104" borderId="93"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40" fillId="105" borderId="93"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40" fillId="106" borderId="93"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40" fillId="107" borderId="93"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40" fillId="108" borderId="93"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40" fillId="109" borderId="93"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40" fillId="110" borderId="93"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40" fillId="111" borderId="93"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40" fillId="112" borderId="93"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38" fillId="135" borderId="93" applyNumberFormat="0" applyProtection="0">
      <alignment horizontal="left" vertical="center" indent="1"/>
    </xf>
    <xf numFmtId="4" fontId="50" fillId="14" borderId="59" applyNumberFormat="0" applyProtection="0">
      <alignment horizontal="left" vertical="center" indent="1"/>
    </xf>
    <xf numFmtId="4" fontId="50" fillId="14" borderId="59" applyNumberFormat="0" applyProtection="0">
      <alignment horizontal="left" vertical="center" indent="1"/>
    </xf>
    <xf numFmtId="4" fontId="40" fillId="113" borderId="96"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93" applyNumberFormat="0" applyProtection="0">
      <alignment horizontal="left" vertical="center" indent="1"/>
    </xf>
    <xf numFmtId="4" fontId="40" fillId="17" borderId="3" applyNumberFormat="0" applyProtection="0">
      <alignment horizontal="right" vertical="center"/>
    </xf>
    <xf numFmtId="4" fontId="50" fillId="17" borderId="92"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40" fillId="113" borderId="93" applyNumberFormat="0" applyProtection="0">
      <alignment horizontal="left" vertical="center" indent="1"/>
    </xf>
    <xf numFmtId="4" fontId="50" fillId="15" borderId="59" applyNumberFormat="0" applyProtection="0">
      <alignment horizontal="left" vertical="center" indent="1"/>
    </xf>
    <xf numFmtId="4" fontId="50" fillId="15" borderId="59" applyNumberFormat="0" applyProtection="0">
      <alignment horizontal="left" vertical="center" indent="1"/>
    </xf>
    <xf numFmtId="4" fontId="40" fillId="114" borderId="93" applyNumberFormat="0" applyProtection="0">
      <alignment horizontal="left" vertical="center" indent="1"/>
    </xf>
    <xf numFmtId="4" fontId="50" fillId="17" borderId="59"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93" applyNumberFormat="0" applyProtection="0">
      <alignment horizontal="left" vertical="center" indent="1"/>
    </xf>
    <xf numFmtId="0" fontId="30" fillId="4" borderId="3" applyNumberFormat="0" applyProtection="0">
      <alignment horizontal="left" vertical="center" indent="1"/>
    </xf>
    <xf numFmtId="0" fontId="30" fillId="115" borderId="93"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93" applyNumberFormat="0" applyProtection="0">
      <alignment horizontal="left" vertical="center" indent="1"/>
    </xf>
    <xf numFmtId="0" fontId="30" fillId="18" borderId="3" applyNumberFormat="0" applyProtection="0">
      <alignment horizontal="left" vertical="center" indent="1"/>
    </xf>
    <xf numFmtId="0" fontId="30" fillId="116" borderId="93" applyNumberFormat="0" applyProtection="0">
      <alignment horizontal="left" vertical="center" indent="1"/>
    </xf>
    <xf numFmtId="0" fontId="30" fillId="18"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93" applyNumberFormat="0" applyProtection="0">
      <alignment horizontal="left" vertical="center" indent="1"/>
    </xf>
    <xf numFmtId="0" fontId="30" fillId="19" borderId="3" applyNumberFormat="0" applyProtection="0">
      <alignment horizontal="left" vertical="center" indent="1"/>
    </xf>
    <xf numFmtId="0" fontId="30" fillId="103" borderId="93"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4" fontId="40" fillId="20" borderId="93" applyNumberFormat="0" applyProtection="0">
      <alignment vertical="center"/>
    </xf>
    <xf numFmtId="4" fontId="40" fillId="20" borderId="3" applyNumberFormat="0" applyProtection="0">
      <alignment vertical="center"/>
    </xf>
    <xf numFmtId="4" fontId="131" fillId="99" borderId="3" applyNumberFormat="0" applyProtection="0">
      <alignment vertical="center"/>
    </xf>
    <xf numFmtId="4" fontId="131" fillId="99" borderId="3" applyNumberFormat="0" applyProtection="0">
      <alignment vertical="center"/>
    </xf>
    <xf numFmtId="4" fontId="40" fillId="20" borderId="3" applyNumberFormat="0" applyProtection="0">
      <alignment vertical="center"/>
    </xf>
    <xf numFmtId="4" fontId="43" fillId="20" borderId="93" applyNumberFormat="0" applyProtection="0">
      <alignment vertical="center"/>
    </xf>
    <xf numFmtId="4" fontId="149" fillId="20" borderId="95" applyNumberFormat="0" applyProtection="0">
      <alignment vertical="center"/>
    </xf>
    <xf numFmtId="4" fontId="149" fillId="20" borderId="95" applyNumberFormat="0" applyProtection="0">
      <alignment vertical="center"/>
    </xf>
    <xf numFmtId="4" fontId="43" fillId="20" borderId="3" applyNumberFormat="0" applyProtection="0">
      <alignment vertical="center"/>
    </xf>
    <xf numFmtId="4" fontId="40" fillId="20" borderId="93" applyNumberFormat="0" applyProtection="0">
      <alignment horizontal="left" vertical="center" indent="1"/>
    </xf>
    <xf numFmtId="4" fontId="40" fillId="20" borderId="3" applyNumberFormat="0" applyProtection="0">
      <alignment horizontal="left" vertical="center" indent="1"/>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40" fillId="20" borderId="3" applyNumberFormat="0" applyProtection="0">
      <alignment horizontal="left" vertical="center" indent="1"/>
    </xf>
    <xf numFmtId="4" fontId="40" fillId="20" borderId="93" applyNumberFormat="0" applyProtection="0">
      <alignment horizontal="left" vertical="center" indent="1"/>
    </xf>
    <xf numFmtId="0" fontId="40" fillId="20" borderId="3" applyNumberFormat="0" applyProtection="0">
      <alignment horizontal="left" vertical="top"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40" fillId="20" borderId="3" applyNumberFormat="0" applyProtection="0">
      <alignment horizontal="left" vertical="top" indent="1"/>
    </xf>
    <xf numFmtId="4" fontId="40" fillId="117" borderId="93" applyNumberFormat="0" applyProtection="0">
      <alignment horizontal="right" vertical="center"/>
    </xf>
    <xf numFmtId="4" fontId="40" fillId="15" borderId="3" applyNumberFormat="0" applyProtection="0">
      <alignment horizontal="right" vertical="center"/>
    </xf>
    <xf numFmtId="4" fontId="50" fillId="0" borderId="92" applyNumberFormat="0" applyProtection="0">
      <alignment horizontal="right" vertical="center"/>
    </xf>
    <xf numFmtId="4" fontId="40" fillId="15" borderId="3" applyNumberFormat="0" applyProtection="0">
      <alignment horizontal="right" vertical="center"/>
    </xf>
    <xf numFmtId="4" fontId="43" fillId="113" borderId="93" applyNumberFormat="0" applyProtection="0">
      <alignment horizontal="right" vertical="center"/>
    </xf>
    <xf numFmtId="4" fontId="149" fillId="23" borderId="92" applyNumberFormat="0" applyProtection="0">
      <alignment horizontal="right" vertical="center"/>
    </xf>
    <xf numFmtId="4" fontId="149" fillId="23"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3" borderId="93" applyNumberFormat="0" applyProtection="0">
      <alignment horizontal="left" vertical="center" indent="1"/>
    </xf>
    <xf numFmtId="4" fontId="40" fillId="17" borderId="3" applyNumberFormat="0" applyProtection="0">
      <alignment horizontal="left" vertical="center" indent="1"/>
    </xf>
    <xf numFmtId="4" fontId="50" fillId="92" borderId="92" applyNumberFormat="0" applyProtection="0">
      <alignment horizontal="left" vertical="center" indent="1"/>
    </xf>
    <xf numFmtId="4" fontId="40" fillId="17" borderId="3" applyNumberFormat="0" applyProtection="0">
      <alignment horizontal="left" vertical="center" indent="1"/>
    </xf>
    <xf numFmtId="0" fontId="48" fillId="95" borderId="93" applyNumberFormat="0" applyProtection="0">
      <alignment horizontal="left" vertical="center" wrapText="1" indent="1" shrinkToFit="1"/>
    </xf>
    <xf numFmtId="0" fontId="40" fillId="4" borderId="3" applyNumberFormat="0" applyProtection="0">
      <alignment horizontal="left" vertical="top"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4" fontId="133" fillId="21" borderId="59" applyNumberFormat="0" applyProtection="0">
      <alignment horizontal="left" vertical="center" indent="1"/>
    </xf>
    <xf numFmtId="4" fontId="133" fillId="21" borderId="59" applyNumberFormat="0" applyProtection="0">
      <alignment horizontal="left" vertical="center" indent="1"/>
    </xf>
    <xf numFmtId="0" fontId="50" fillId="100" borderId="95"/>
    <xf numFmtId="0" fontId="50" fillId="100" borderId="95"/>
    <xf numFmtId="4" fontId="45" fillId="113" borderId="93" applyNumberFormat="0" applyProtection="0">
      <alignment horizontal="right" vertical="center"/>
    </xf>
    <xf numFmtId="4" fontId="134" fillId="98" borderId="92" applyNumberFormat="0" applyProtection="0">
      <alignment horizontal="right" vertical="center"/>
    </xf>
    <xf numFmtId="4" fontId="134" fillId="98"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75" fillId="136" borderId="99" applyNumberFormat="0" applyAlignment="0" applyProtection="0">
      <alignment horizontal="left" vertical="center" indent="1"/>
    </xf>
    <xf numFmtId="200" fontId="127" fillId="0" borderId="100" applyNumberFormat="0" applyProtection="0">
      <alignment horizontal="right" vertical="center"/>
    </xf>
    <xf numFmtId="200" fontId="175" fillId="0" borderId="101" applyNumberFormat="0" applyProtection="0">
      <alignment horizontal="right" vertical="center"/>
    </xf>
    <xf numFmtId="0" fontId="177" fillId="137" borderId="101" applyNumberFormat="0" applyAlignment="0" applyProtection="0">
      <alignment horizontal="left" vertical="center" indent="1"/>
    </xf>
    <xf numFmtId="0" fontId="177" fillId="138" borderId="101" applyNumberFormat="0" applyAlignment="0" applyProtection="0">
      <alignment horizontal="left" vertical="center" indent="1"/>
    </xf>
    <xf numFmtId="200" fontId="176" fillId="139" borderId="100" applyNumberFormat="0" applyBorder="0" applyProtection="0">
      <alignment horizontal="right" vertical="center"/>
    </xf>
    <xf numFmtId="0" fontId="177" fillId="137" borderId="101" applyNumberFormat="0" applyAlignment="0" applyProtection="0">
      <alignment horizontal="left" vertical="center" indent="1"/>
    </xf>
    <xf numFmtId="200" fontId="175" fillId="138" borderId="101" applyNumberFormat="0" applyProtection="0">
      <alignment horizontal="right" vertical="center"/>
    </xf>
    <xf numFmtId="200" fontId="175" fillId="139" borderId="101" applyNumberFormat="0" applyBorder="0" applyProtection="0">
      <alignment horizontal="right" vertical="center"/>
    </xf>
    <xf numFmtId="200" fontId="178" fillId="140" borderId="102" applyNumberFormat="0" applyBorder="0" applyAlignment="0" applyProtection="0">
      <alignment horizontal="right" vertical="center" indent="1"/>
    </xf>
    <xf numFmtId="200" fontId="179" fillId="141" borderId="102" applyNumberFormat="0" applyBorder="0" applyAlignment="0" applyProtection="0">
      <alignment horizontal="right" vertical="center" indent="1"/>
    </xf>
    <xf numFmtId="200" fontId="179" fillId="142" borderId="102" applyNumberFormat="0" applyBorder="0" applyAlignment="0" applyProtection="0">
      <alignment horizontal="right" vertical="center" indent="1"/>
    </xf>
    <xf numFmtId="200" fontId="180" fillId="143" borderId="102" applyNumberFormat="0" applyBorder="0" applyAlignment="0" applyProtection="0">
      <alignment horizontal="right" vertical="center" indent="1"/>
    </xf>
    <xf numFmtId="200" fontId="180" fillId="144" borderId="102" applyNumberFormat="0" applyBorder="0" applyAlignment="0" applyProtection="0">
      <alignment horizontal="right" vertical="center" indent="1"/>
    </xf>
    <xf numFmtId="200" fontId="180" fillId="145" borderId="102" applyNumberFormat="0" applyBorder="0" applyAlignment="0" applyProtection="0">
      <alignment horizontal="right" vertical="center" indent="1"/>
    </xf>
    <xf numFmtId="200" fontId="181" fillId="146" borderId="102" applyNumberFormat="0" applyBorder="0" applyAlignment="0" applyProtection="0">
      <alignment horizontal="right" vertical="center" indent="1"/>
    </xf>
    <xf numFmtId="200" fontId="181" fillId="147" borderId="102" applyNumberFormat="0" applyBorder="0" applyAlignment="0" applyProtection="0">
      <alignment horizontal="right" vertical="center" indent="1"/>
    </xf>
    <xf numFmtId="200" fontId="181" fillId="148" borderId="102" applyNumberFormat="0" applyBorder="0" applyAlignment="0" applyProtection="0">
      <alignment horizontal="right" vertical="center" indent="1"/>
    </xf>
    <xf numFmtId="0" fontId="184" fillId="152" borderId="99" applyNumberFormat="0" applyAlignment="0" applyProtection="0"/>
    <xf numFmtId="200" fontId="127" fillId="153" borderId="99" applyNumberFormat="0" applyAlignment="0" applyProtection="0">
      <alignment horizontal="left" vertical="center" indent="1"/>
    </xf>
    <xf numFmtId="0" fontId="175" fillId="136" borderId="101" applyNumberFormat="0" applyAlignment="0" applyProtection="0">
      <alignment horizontal="left" vertical="center" indent="1"/>
    </xf>
    <xf numFmtId="0" fontId="177" fillId="149" borderId="99" applyNumberFormat="0" applyAlignment="0" applyProtection="0">
      <alignment horizontal="left" vertical="center" indent="1"/>
    </xf>
    <xf numFmtId="0" fontId="177" fillId="150" borderId="99" applyNumberFormat="0" applyAlignment="0" applyProtection="0">
      <alignment horizontal="left" vertical="center" indent="1"/>
    </xf>
    <xf numFmtId="0" fontId="177" fillId="151" borderId="99" applyNumberFormat="0" applyAlignment="0" applyProtection="0">
      <alignment horizontal="left" vertical="center" indent="1"/>
    </xf>
    <xf numFmtId="0" fontId="177" fillId="139" borderId="99" applyNumberFormat="0" applyAlignment="0" applyProtection="0">
      <alignment horizontal="left" vertical="center" indent="1"/>
    </xf>
    <xf numFmtId="0" fontId="177" fillId="138" borderId="101" applyNumberFormat="0" applyAlignment="0" applyProtection="0">
      <alignment horizontal="left" vertical="center" indent="1"/>
    </xf>
    <xf numFmtId="0" fontId="182" fillId="0" borderId="103" applyNumberFormat="0" applyFill="0" applyBorder="0" applyAlignment="0" applyProtection="0"/>
    <xf numFmtId="0" fontId="183" fillId="0" borderId="103" applyBorder="0" applyAlignment="0" applyProtection="0"/>
    <xf numFmtId="0" fontId="177" fillId="154" borderId="101" applyNumberFormat="0" applyAlignment="0" applyProtection="0">
      <alignment horizontal="left" vertical="center" indent="1"/>
    </xf>
    <xf numFmtId="0" fontId="177" fillId="137" borderId="101" applyNumberFormat="0" applyAlignment="0" applyProtection="0">
      <alignment horizontal="left" vertical="center" indent="1"/>
    </xf>
    <xf numFmtId="0" fontId="136" fillId="78" borderId="0" applyNumberFormat="0" applyBorder="0" applyAlignment="0" applyProtection="0"/>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0" borderId="0"/>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vertical="center"/>
    </xf>
    <xf numFmtId="4" fontId="39" fillId="3" borderId="3" applyNumberFormat="0" applyProtection="0">
      <alignment vertical="center"/>
    </xf>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1" fillId="32" borderId="0" applyNumberFormat="0" applyBorder="0" applyAlignment="0" applyProtection="0"/>
    <xf numFmtId="0" fontId="113" fillId="34" borderId="35" applyNumberFormat="0" applyAlignment="0" applyProtection="0"/>
    <xf numFmtId="0" fontId="115" fillId="35" borderId="35" applyNumberFormat="0" applyAlignment="0" applyProtection="0"/>
    <xf numFmtId="0" fontId="116" fillId="0" borderId="37" applyNumberFormat="0" applyFill="0" applyAlignment="0" applyProtection="0"/>
    <xf numFmtId="4" fontId="38" fillId="2" borderId="3" applyNumberFormat="0" applyProtection="0">
      <alignment vertical="center"/>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36" fillId="78" borderId="0" applyNumberFormat="0" applyBorder="0" applyAlignment="0" applyProtection="0"/>
    <xf numFmtId="0" fontId="132" fillId="2" borderId="3" applyNumberFormat="0" applyProtection="0">
      <alignment horizontal="left" vertical="top" indent="1"/>
    </xf>
    <xf numFmtId="4" fontId="131" fillId="99" borderId="3"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8"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2" borderId="92" applyNumberFormat="0" applyProtection="0">
      <alignment vertical="center"/>
    </xf>
    <xf numFmtId="4" fontId="50" fillId="3" borderId="92" applyNumberFormat="0" applyProtection="0">
      <alignment horizontal="left" vertical="center" indent="1"/>
    </xf>
    <xf numFmtId="4" fontId="50" fillId="92" borderId="92" applyNumberFormat="0" applyProtection="0">
      <alignment horizontal="left" vertical="center" indent="1"/>
    </xf>
    <xf numFmtId="4" fontId="50" fillId="5" borderId="92" applyNumberFormat="0" applyProtection="0">
      <alignment horizontal="right" vertical="center"/>
    </xf>
    <xf numFmtId="4" fontId="50" fillId="93" borderId="92" applyNumberFormat="0" applyProtection="0">
      <alignment horizontal="right" vertical="center"/>
    </xf>
    <xf numFmtId="4" fontId="50" fillId="7" borderId="59" applyNumberFormat="0" applyProtection="0">
      <alignment horizontal="right" vertical="center"/>
    </xf>
    <xf numFmtId="4" fontId="50" fillId="8" borderId="92" applyNumberFormat="0" applyProtection="0">
      <alignment horizontal="right" vertical="center"/>
    </xf>
    <xf numFmtId="4" fontId="50" fillId="9" borderId="92" applyNumberFormat="0" applyProtection="0">
      <alignment horizontal="right" vertical="center"/>
    </xf>
    <xf numFmtId="4" fontId="50" fillId="10" borderId="92" applyNumberFormat="0" applyProtection="0">
      <alignment horizontal="right" vertical="center"/>
    </xf>
    <xf numFmtId="4" fontId="50" fillId="11" borderId="92" applyNumberFormat="0" applyProtection="0">
      <alignment horizontal="right" vertical="center"/>
    </xf>
    <xf numFmtId="4" fontId="50" fillId="12" borderId="92" applyNumberFormat="0" applyProtection="0">
      <alignment horizontal="right" vertical="center"/>
    </xf>
    <xf numFmtId="4" fontId="50" fillId="13" borderId="92" applyNumberFormat="0" applyProtection="0">
      <alignment horizontal="right" vertical="center"/>
    </xf>
    <xf numFmtId="4" fontId="50" fillId="14" borderId="59" applyNumberFormat="0" applyProtection="0">
      <alignment horizontal="left" vertical="center" indent="1"/>
    </xf>
    <xf numFmtId="4" fontId="50" fillId="17" borderId="92" applyNumberFormat="0" applyProtection="0">
      <alignment horizontal="right" vertical="center"/>
    </xf>
    <xf numFmtId="4" fontId="50" fillId="15" borderId="59" applyNumberFormat="0" applyProtection="0">
      <alignment horizontal="left" vertical="center" indent="1"/>
    </xf>
    <xf numFmtId="4" fontId="50" fillId="0" borderId="92" applyNumberFormat="0" applyProtection="0">
      <alignment horizontal="right" vertical="center"/>
    </xf>
    <xf numFmtId="4" fontId="50" fillId="92" borderId="92" applyNumberFormat="0" applyProtection="0">
      <alignment horizontal="left" vertical="center" indent="1"/>
    </xf>
    <xf numFmtId="0" fontId="50" fillId="100" borderId="95"/>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95" borderId="0" applyNumberFormat="0" applyBorder="0" applyAlignment="0" applyProtection="0"/>
    <xf numFmtId="0" fontId="185" fillId="95"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92"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185" fillId="94" borderId="0" applyNumberFormat="0" applyBorder="0" applyAlignment="0" applyProtection="0"/>
    <xf numFmtId="0" fontId="185" fillId="92" borderId="0" applyNumberFormat="0" applyBorder="0" applyAlignment="0" applyProtection="0"/>
    <xf numFmtId="0" fontId="185" fillId="10" borderId="0" applyNumberFormat="0" applyBorder="0" applyAlignment="0" applyProtection="0"/>
    <xf numFmtId="0" fontId="158" fillId="5" borderId="0" applyNumberFormat="0" applyBorder="0" applyAlignment="0" applyProtection="0"/>
    <xf numFmtId="0" fontId="186" fillId="98" borderId="97" applyNumberFormat="0" applyAlignment="0" applyProtection="0"/>
    <xf numFmtId="0" fontId="187" fillId="120" borderId="53"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5" fillId="155" borderId="0" applyNumberFormat="0" applyBorder="0" applyAlignment="0" applyProtection="0"/>
    <xf numFmtId="0" fontId="141" fillId="0" borderId="78" applyNumberFormat="0" applyFill="0" applyAlignment="0" applyProtection="0"/>
    <xf numFmtId="0" fontId="142" fillId="0" borderId="86" applyNumberFormat="0" applyFill="0" applyAlignment="0" applyProtection="0"/>
    <xf numFmtId="0" fontId="143" fillId="0" borderId="104" applyNumberFormat="0" applyFill="0" applyAlignment="0" applyProtection="0"/>
    <xf numFmtId="0" fontId="143" fillId="0" borderId="0" applyNumberFormat="0" applyFill="0" applyBorder="0" applyAlignment="0" applyProtection="0"/>
    <xf numFmtId="0" fontId="155" fillId="102" borderId="97" applyNumberFormat="0" applyAlignment="0" applyProtection="0"/>
    <xf numFmtId="0" fontId="188" fillId="0" borderId="105" applyNumberFormat="0" applyFill="0" applyAlignment="0" applyProtection="0"/>
    <xf numFmtId="0" fontId="157" fillId="2" borderId="0" applyNumberFormat="0" applyBorder="0" applyAlignment="0" applyProtection="0"/>
    <xf numFmtId="0" fontId="30" fillId="0" borderId="0"/>
    <xf numFmtId="0" fontId="19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6" fillId="0" borderId="0"/>
    <xf numFmtId="0" fontId="40" fillId="0" borderId="0"/>
    <xf numFmtId="0" fontId="146" fillId="98" borderId="93" applyNumberFormat="0" applyAlignment="0" applyProtection="0"/>
    <xf numFmtId="0" fontId="189" fillId="0" borderId="0" applyNumberFormat="0" applyFill="0" applyBorder="0" applyAlignment="0" applyProtection="0"/>
    <xf numFmtId="0" fontId="140" fillId="0" borderId="98" applyNumberFormat="0" applyFill="0" applyAlignment="0" applyProtection="0"/>
    <xf numFmtId="0" fontId="160" fillId="0" borderId="0" applyNumberFormat="0" applyFill="0" applyBorder="0" applyAlignment="0" applyProtection="0"/>
    <xf numFmtId="0" fontId="30" fillId="0" borderId="0">
      <alignment vertical="top"/>
    </xf>
    <xf numFmtId="0" fontId="30" fillId="0" borderId="0">
      <alignment vertical="top"/>
    </xf>
    <xf numFmtId="0" fontId="191" fillId="0" borderId="0" applyNumberFormat="0" applyFill="0" applyBorder="0" applyAlignment="0" applyProtection="0"/>
    <xf numFmtId="0" fontId="191" fillId="0" borderId="0" applyNumberFormat="0" applyFill="0" applyBorder="0" applyAlignment="0" applyProtection="0"/>
    <xf numFmtId="0" fontId="30" fillId="0" borderId="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60"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13" fillId="34" borderId="35" applyNumberFormat="0" applyAlignment="0" applyProtection="0"/>
    <xf numFmtId="0" fontId="117" fillId="0" borderId="0" applyNumberFormat="0" applyFill="0" applyBorder="0" applyAlignment="0" applyProtection="0"/>
    <xf numFmtId="0" fontId="129" fillId="0" borderId="0" applyNumberFormat="0" applyFill="0" applyBorder="0" applyAlignment="0" applyProtection="0"/>
    <xf numFmtId="0" fontId="192" fillId="0" borderId="0"/>
    <xf numFmtId="0" fontId="20" fillId="0" borderId="0"/>
    <xf numFmtId="0" fontId="192" fillId="0" borderId="0"/>
    <xf numFmtId="0" fontId="20" fillId="0" borderId="0"/>
    <xf numFmtId="0" fontId="192" fillId="0" borderId="0"/>
    <xf numFmtId="0" fontId="191"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0" fontId="192" fillId="0" borderId="0"/>
    <xf numFmtId="173" fontId="30"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0" borderId="92" applyNumberFormat="0" applyProtection="0">
      <alignment horizontal="right" vertical="center"/>
    </xf>
    <xf numFmtId="4" fontId="50" fillId="92" borderId="92" applyNumberFormat="0" applyProtection="0">
      <alignment horizontal="left" vertical="center" indent="1"/>
    </xf>
    <xf numFmtId="0" fontId="40" fillId="118" borderId="3" applyNumberFormat="0" applyProtection="0">
      <alignment horizontal="right" vertical="center"/>
    </xf>
    <xf numFmtId="0" fontId="40" fillId="4" borderId="3" applyNumberFormat="0" applyProtection="0">
      <alignment horizontal="left" vertical="center" indent="1"/>
    </xf>
    <xf numFmtId="0" fontId="3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50" fillId="85" borderId="92" applyNumberFormat="0" applyFont="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30" fillId="103" borderId="93" applyNumberFormat="0" applyProtection="0">
      <alignment horizontal="left" vertical="center" indent="1"/>
    </xf>
    <xf numFmtId="0" fontId="30" fillId="103" borderId="93" applyNumberFormat="0" applyProtection="0">
      <alignment horizontal="left" vertical="center" wrapText="1" indent="1"/>
    </xf>
    <xf numFmtId="4" fontId="40" fillId="113" borderId="93" applyNumberFormat="0" applyProtection="0">
      <alignment horizontal="right" vertical="center"/>
    </xf>
    <xf numFmtId="0" fontId="30" fillId="103" borderId="93" applyNumberFormat="0" applyProtection="0">
      <alignment horizontal="left" vertical="center" indent="1"/>
    </xf>
    <xf numFmtId="0" fontId="97" fillId="0" borderId="0"/>
    <xf numFmtId="0" fontId="146" fillId="88" borderId="93" applyNumberFormat="0" applyAlignment="0" applyProtection="0"/>
    <xf numFmtId="167" fontId="20" fillId="0" borderId="0" applyFont="0" applyFill="0" applyBorder="0" applyAlignment="0" applyProtection="0"/>
    <xf numFmtId="167" fontId="30" fillId="0" borderId="0" applyFont="0" applyFill="0" applyBorder="0" applyAlignment="0" applyProtection="0"/>
    <xf numFmtId="167" fontId="20" fillId="0" borderId="0" applyFont="0" applyFill="0" applyBorder="0" applyAlignment="0" applyProtection="0"/>
    <xf numFmtId="0" fontId="20" fillId="0" borderId="0"/>
    <xf numFmtId="0" fontId="67" fillId="94" borderId="94" applyBorder="0"/>
    <xf numFmtId="4" fontId="149" fillId="20" borderId="95" applyNumberFormat="0" applyProtection="0">
      <alignment vertical="center"/>
    </xf>
    <xf numFmtId="0" fontId="50" fillId="100" borderId="95"/>
    <xf numFmtId="0" fontId="50" fillId="67"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46" fillId="88" borderId="93" applyNumberFormat="0" applyAlignment="0" applyProtection="0"/>
    <xf numFmtId="0" fontId="146" fillId="88" borderId="93" applyNumberFormat="0" applyAlignment="0" applyProtection="0"/>
    <xf numFmtId="167" fontId="30"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8" fillId="14" borderId="106" applyNumberFormat="0" applyProtection="0">
      <alignment horizontal="left" vertical="center" indent="1"/>
    </xf>
    <xf numFmtId="4" fontId="149" fillId="20" borderId="95" applyNumberFormat="0" applyProtection="0">
      <alignment vertical="center"/>
    </xf>
    <xf numFmtId="0" fontId="50" fillId="100" borderId="95"/>
    <xf numFmtId="0" fontId="19" fillId="0" borderId="0"/>
    <xf numFmtId="0" fontId="50" fillId="67" borderId="0"/>
    <xf numFmtId="0" fontId="19" fillId="0" borderId="0"/>
    <xf numFmtId="0" fontId="19" fillId="0" borderId="0"/>
    <xf numFmtId="0" fontId="143" fillId="0" borderId="56"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0" fontId="30" fillId="0" borderId="0"/>
    <xf numFmtId="166" fontId="30" fillId="0" borderId="0" applyFont="0" applyFill="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0">
    <xf numFmtId="0" fontId="0" fillId="0" borderId="0" xfId="0"/>
    <xf numFmtId="171" fontId="0" fillId="0" borderId="0" xfId="0" applyNumberFormat="1" applyAlignment="1">
      <alignment horizontal="right" vertical="center"/>
    </xf>
    <xf numFmtId="0" fontId="30" fillId="0" borderId="0" xfId="0" applyFont="1" applyAlignment="1">
      <alignment horizontal="right" vertical="center" wrapText="1"/>
    </xf>
    <xf numFmtId="171" fontId="0" fillId="0" borderId="0" xfId="11" applyNumberFormat="1" applyFont="1" applyFill="1" applyAlignment="1">
      <alignment horizontal="right"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5" fontId="30" fillId="23" borderId="0" xfId="0" applyNumberFormat="1" applyFont="1" applyFill="1"/>
    <xf numFmtId="169" fontId="30" fillId="23" borderId="0" xfId="1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178" fontId="0" fillId="0" borderId="0" xfId="0" applyNumberFormat="1"/>
    <xf numFmtId="0" fontId="48" fillId="0" borderId="0" xfId="0" applyFont="1" applyAlignment="1">
      <alignment horizontal="center" vertical="center" wrapText="1"/>
    </xf>
    <xf numFmtId="0" fontId="30" fillId="24" borderId="0" xfId="0" applyFont="1" applyFill="1"/>
    <xf numFmtId="0" fontId="51" fillId="24" borderId="0" xfId="0" applyFont="1" applyFill="1"/>
    <xf numFmtId="169" fontId="30" fillId="23" borderId="0" xfId="11" applyNumberFormat="1" applyFont="1" applyFill="1" applyBorder="1" applyAlignment="1">
      <alignment horizontal="right" vertical="center"/>
    </xf>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69" fontId="30" fillId="23" borderId="0" xfId="11" applyNumberFormat="1" applyFont="1" applyFill="1" applyBorder="1" applyAlignment="1">
      <alignment horizontal="right"/>
    </xf>
    <xf numFmtId="169" fontId="30" fillId="23" borderId="0" xfId="0" applyNumberFormat="1" applyFont="1" applyFill="1" applyAlignment="1">
      <alignment vertical="center"/>
    </xf>
    <xf numFmtId="169" fontId="30" fillId="23" borderId="0" xfId="11" applyNumberFormat="1" applyFont="1" applyFill="1" applyAlignment="1">
      <alignment vertical="center"/>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65" fontId="30" fillId="0" borderId="0" xfId="0" applyNumberFormat="1" applyFont="1"/>
    <xf numFmtId="165" fontId="30" fillId="0" borderId="0" xfId="0" applyNumberFormat="1" applyFont="1" applyAlignment="1">
      <alignment horizontal="right"/>
    </xf>
    <xf numFmtId="0" fontId="90" fillId="0" borderId="0" xfId="0" applyFont="1"/>
    <xf numFmtId="169" fontId="30" fillId="0" borderId="0" xfId="11" applyNumberFormat="1" applyFont="1" applyFill="1" applyBorder="1" applyAlignment="1">
      <alignment horizontal="right"/>
    </xf>
    <xf numFmtId="0" fontId="48" fillId="0" borderId="0" xfId="0" applyFont="1" applyAlignment="1">
      <alignment vertical="center"/>
    </xf>
    <xf numFmtId="165" fontId="30" fillId="0" borderId="0" xfId="0" applyNumberFormat="1" applyFont="1" applyAlignment="1">
      <alignment vertical="center"/>
    </xf>
    <xf numFmtId="0" fontId="32" fillId="0" borderId="0" xfId="0" applyFont="1" applyAlignment="1">
      <alignment vertical="top" wrapText="1"/>
    </xf>
    <xf numFmtId="0" fontId="71" fillId="0" borderId="0" xfId="0" applyFont="1" applyAlignment="1">
      <alignment vertical="top" wrapText="1"/>
    </xf>
    <xf numFmtId="0" fontId="30" fillId="0" borderId="0" xfId="0" applyFont="1" applyAlignment="1">
      <alignment wrapText="1"/>
    </xf>
    <xf numFmtId="0" fontId="71" fillId="0" borderId="0" xfId="0" applyFont="1"/>
    <xf numFmtId="0" fontId="51" fillId="0" borderId="0" xfId="0" applyFont="1" applyAlignment="1">
      <alignment vertical="center"/>
    </xf>
    <xf numFmtId="167" fontId="51" fillId="0" borderId="0" xfId="4" applyFont="1" applyFill="1" applyBorder="1" applyAlignment="1">
      <alignment horizontal="center" vertical="center" wrapText="1"/>
    </xf>
    <xf numFmtId="0" fontId="62" fillId="0" borderId="0" xfId="0" applyFont="1" applyAlignment="1">
      <alignment wrapText="1"/>
    </xf>
    <xf numFmtId="0" fontId="83" fillId="0" borderId="0" xfId="0" applyFont="1"/>
    <xf numFmtId="0" fontId="83" fillId="0" borderId="0" xfId="0" applyFont="1" applyAlignment="1">
      <alignment vertical="center"/>
    </xf>
    <xf numFmtId="0" fontId="78" fillId="0" borderId="0" xfId="0" applyFont="1"/>
    <xf numFmtId="0" fontId="47" fillId="0" borderId="0" xfId="0" applyFont="1" applyAlignment="1">
      <alignment vertical="center"/>
    </xf>
    <xf numFmtId="0" fontId="50" fillId="0" borderId="0" xfId="0" applyFont="1"/>
    <xf numFmtId="0" fontId="30" fillId="0" borderId="0" xfId="0" applyFont="1" applyAlignment="1">
      <alignment horizontal="center" vertical="center"/>
    </xf>
    <xf numFmtId="0" fontId="51" fillId="0" borderId="0" xfId="0" applyFont="1" applyAlignment="1">
      <alignment wrapText="1"/>
    </xf>
    <xf numFmtId="0" fontId="51" fillId="0" borderId="0" xfId="0" applyFont="1" applyAlignment="1">
      <alignment horizontal="right"/>
    </xf>
    <xf numFmtId="0" fontId="72" fillId="0" borderId="0" xfId="0" applyFont="1"/>
    <xf numFmtId="165" fontId="48" fillId="0" borderId="0" xfId="0" applyNumberFormat="1" applyFont="1"/>
    <xf numFmtId="167" fontId="51" fillId="0" borderId="0" xfId="4" applyFont="1" applyFill="1" applyAlignment="1">
      <alignment vertical="center"/>
    </xf>
    <xf numFmtId="14" fontId="30" fillId="0" borderId="0" xfId="0" applyNumberFormat="1" applyFont="1" applyAlignment="1">
      <alignment horizontal="right"/>
    </xf>
    <xf numFmtId="176" fontId="30" fillId="0" borderId="0" xfId="0" applyNumberFormat="1" applyFont="1" applyAlignment="1">
      <alignment vertical="center"/>
    </xf>
    <xf numFmtId="170" fontId="30" fillId="0" borderId="0" xfId="0" applyNumberFormat="1" applyFont="1" applyAlignment="1">
      <alignment vertical="center"/>
    </xf>
    <xf numFmtId="169" fontId="30" fillId="0" borderId="0" xfId="11" applyNumberFormat="1" applyFont="1" applyFill="1" applyBorder="1" applyAlignment="1">
      <alignment vertical="center"/>
    </xf>
    <xf numFmtId="0" fontId="68" fillId="0" borderId="0" xfId="0" applyFont="1"/>
    <xf numFmtId="0" fontId="48" fillId="0" borderId="0" xfId="57" applyFont="1" applyAlignment="1">
      <alignment horizontal="center" vertical="center" wrapText="1"/>
    </xf>
    <xf numFmtId="10" fontId="77" fillId="0" borderId="0" xfId="11" applyNumberFormat="1" applyFont="1" applyFill="1" applyBorder="1" applyAlignment="1">
      <alignment horizontal="right" vertical="center"/>
    </xf>
    <xf numFmtId="179" fontId="48" fillId="0" borderId="0" xfId="4" applyNumberFormat="1" applyFont="1" applyFill="1" applyBorder="1" applyAlignment="1"/>
    <xf numFmtId="3" fontId="77" fillId="0" borderId="0" xfId="57" applyNumberFormat="1" applyFont="1" applyAlignment="1">
      <alignment horizontal="right" vertical="center"/>
    </xf>
    <xf numFmtId="166" fontId="30" fillId="0" borderId="0" xfId="55" applyFont="1" applyFill="1" applyBorder="1" applyAlignment="1"/>
    <xf numFmtId="0" fontId="48" fillId="0" borderId="0" xfId="0" applyFont="1"/>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60" fillId="0" borderId="0" xfId="57" applyFont="1" applyAlignment="1">
      <alignment vertical="center"/>
    </xf>
    <xf numFmtId="169" fontId="48" fillId="0" borderId="0" xfId="11" applyNumberFormat="1" applyFont="1" applyFill="1" applyBorder="1" applyAlignment="1">
      <alignment horizontal="right"/>
    </xf>
    <xf numFmtId="0" fontId="92" fillId="23" borderId="0" xfId="0" applyFont="1" applyFill="1" applyAlignment="1">
      <alignment wrapText="1"/>
    </xf>
    <xf numFmtId="0" fontId="65" fillId="0" borderId="0" xfId="0" applyFont="1"/>
    <xf numFmtId="0" fontId="86" fillId="0" borderId="0" xfId="0" applyFont="1" applyAlignment="1">
      <alignment horizontal="left" vertical="center" wrapText="1"/>
    </xf>
    <xf numFmtId="165" fontId="30" fillId="0" borderId="0" xfId="0" applyNumberFormat="1" applyFont="1" applyAlignment="1">
      <alignment horizontal="right" vertical="center"/>
    </xf>
    <xf numFmtId="0" fontId="30" fillId="0" borderId="0" xfId="0" applyFont="1" applyAlignment="1">
      <alignment horizontal="left" vertical="center" wrapText="1"/>
    </xf>
    <xf numFmtId="165" fontId="30" fillId="0" borderId="0" xfId="0" applyNumberFormat="1" applyFont="1" applyAlignment="1">
      <alignment horizontal="center" vertical="center"/>
    </xf>
    <xf numFmtId="0" fontId="60" fillId="0" borderId="0" xfId="0" applyFont="1" applyAlignment="1">
      <alignment horizontal="left" vertical="center"/>
    </xf>
    <xf numFmtId="165" fontId="30" fillId="0" borderId="0" xfId="0" applyNumberFormat="1" applyFont="1" applyAlignment="1">
      <alignment horizontal="center"/>
    </xf>
    <xf numFmtId="0" fontId="48" fillId="0" borderId="0" xfId="0" applyFont="1" applyAlignment="1">
      <alignment horizontal="center" vertical="center"/>
    </xf>
    <xf numFmtId="0" fontId="60" fillId="23" borderId="0" xfId="0" applyFont="1" applyFill="1" applyAlignment="1">
      <alignment horizontal="left" vertical="center"/>
    </xf>
    <xf numFmtId="0" fontId="51" fillId="25" borderId="0" xfId="0" applyFont="1" applyFill="1"/>
    <xf numFmtId="0" fontId="74" fillId="25" borderId="0" xfId="0" applyFont="1" applyFill="1" applyAlignment="1">
      <alignment vertical="center" wrapText="1"/>
    </xf>
    <xf numFmtId="14" fontId="99" fillId="25" borderId="0" xfId="0" applyNumberFormat="1" applyFont="1" applyFill="1" applyAlignment="1">
      <alignment horizontal="right"/>
    </xf>
    <xf numFmtId="177" fontId="99" fillId="25" borderId="0" xfId="0" applyNumberFormat="1" applyFont="1" applyFill="1" applyAlignment="1">
      <alignment horizontal="right"/>
    </xf>
    <xf numFmtId="0" fontId="99" fillId="25" borderId="0" xfId="0" applyFont="1" applyFill="1" applyAlignment="1">
      <alignment horizontal="right" vertical="center"/>
    </xf>
    <xf numFmtId="0" fontId="60" fillId="0" borderId="0" xfId="0" applyFont="1" applyAlignment="1">
      <alignment horizontal="left"/>
    </xf>
    <xf numFmtId="168" fontId="48" fillId="23" borderId="0" xfId="0" applyNumberFormat="1" applyFont="1" applyFill="1"/>
    <xf numFmtId="0" fontId="47" fillId="23" borderId="0" xfId="0" applyFont="1" applyFill="1"/>
    <xf numFmtId="0" fontId="51" fillId="25" borderId="7" xfId="0" applyFont="1" applyFill="1" applyBorder="1"/>
    <xf numFmtId="0" fontId="74" fillId="25" borderId="7" xfId="0" applyFont="1" applyFill="1" applyBorder="1" applyAlignment="1">
      <alignment vertical="center" wrapText="1"/>
    </xf>
    <xf numFmtId="0" fontId="51" fillId="25" borderId="6" xfId="0" applyFont="1" applyFill="1" applyBorder="1"/>
    <xf numFmtId="0" fontId="74" fillId="25" borderId="6" xfId="0" applyFont="1" applyFill="1" applyBorder="1" applyAlignment="1">
      <alignment vertical="center" wrapText="1"/>
    </xf>
    <xf numFmtId="0" fontId="99" fillId="25" borderId="7" xfId="0" applyFont="1" applyFill="1" applyBorder="1" applyAlignment="1">
      <alignment horizontal="right"/>
    </xf>
    <xf numFmtId="0" fontId="99" fillId="25" borderId="0" xfId="0" applyFont="1" applyFill="1" applyAlignment="1">
      <alignment horizontal="right"/>
    </xf>
    <xf numFmtId="0" fontId="57" fillId="0" borderId="0" xfId="0" applyFont="1"/>
    <xf numFmtId="0" fontId="57" fillId="24" borderId="11" xfId="0" applyFont="1" applyFill="1" applyBorder="1" applyAlignment="1">
      <alignment horizontal="left" vertical="center"/>
    </xf>
    <xf numFmtId="0" fontId="57" fillId="26" borderId="11" xfId="0" applyFont="1" applyFill="1" applyBorder="1" applyAlignment="1">
      <alignment horizontal="left" vertical="center"/>
    </xf>
    <xf numFmtId="3" fontId="57" fillId="0" borderId="0" xfId="0" applyNumberFormat="1" applyFont="1" applyAlignment="1">
      <alignment horizontal="right" vertical="center"/>
    </xf>
    <xf numFmtId="0" fontId="60" fillId="0" borderId="0" xfId="0" applyFont="1" applyAlignment="1">
      <alignment horizontal="center" vertical="center" wrapText="1"/>
    </xf>
    <xf numFmtId="10" fontId="57" fillId="0" borderId="0" xfId="11" applyNumberFormat="1" applyFont="1" applyFill="1" applyBorder="1" applyAlignment="1">
      <alignment vertical="center"/>
    </xf>
    <xf numFmtId="10" fontId="57" fillId="0" borderId="0" xfId="11" applyNumberFormat="1" applyFont="1" applyFill="1" applyBorder="1" applyAlignment="1">
      <alignment horizontal="right" vertical="center"/>
    </xf>
    <xf numFmtId="0" fontId="100" fillId="0" borderId="0" xfId="0" applyFont="1" applyAlignment="1">
      <alignment horizontal="left" vertical="center"/>
    </xf>
    <xf numFmtId="0" fontId="100" fillId="0" borderId="0" xfId="0" applyFont="1" applyAlignment="1">
      <alignment horizontal="center" vertical="center" wrapText="1"/>
    </xf>
    <xf numFmtId="0" fontId="57" fillId="0" borderId="0" xfId="0" applyFont="1" applyAlignment="1">
      <alignment horizontal="left" vertical="center" wrapText="1" indent="1"/>
    </xf>
    <xf numFmtId="1" fontId="30" fillId="0" borderId="0" xfId="0" applyNumberFormat="1" applyFont="1" applyAlignment="1">
      <alignment horizontal="right"/>
    </xf>
    <xf numFmtId="166" fontId="48" fillId="0" borderId="0" xfId="11" applyNumberFormat="1" applyFont="1" applyFill="1" applyBorder="1" applyAlignment="1">
      <alignment horizontal="right"/>
    </xf>
    <xf numFmtId="166" fontId="32" fillId="0" borderId="0" xfId="55" applyFont="1" applyFill="1" applyBorder="1" applyAlignment="1">
      <alignment horizontal="right"/>
    </xf>
    <xf numFmtId="0" fontId="100" fillId="25" borderId="0" xfId="0" applyFont="1" applyFill="1" applyAlignment="1">
      <alignment horizontal="left" vertical="center" wrapText="1"/>
    </xf>
    <xf numFmtId="10" fontId="100" fillId="25" borderId="0" xfId="11" applyNumberFormat="1" applyFont="1" applyFill="1" applyBorder="1" applyAlignment="1">
      <alignment horizontal="right" vertical="center"/>
    </xf>
    <xf numFmtId="0" fontId="59" fillId="23" borderId="0" xfId="6"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30" fillId="25" borderId="0" xfId="0" applyFont="1" applyFill="1" applyAlignment="1">
      <alignment horizontal="right"/>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99" fillId="27" borderId="0" xfId="0" applyFont="1" applyFill="1" applyAlignment="1">
      <alignment vertical="center" wrapText="1"/>
    </xf>
    <xf numFmtId="0" fontId="60" fillId="0" borderId="0" xfId="0" applyFont="1"/>
    <xf numFmtId="0" fontId="85" fillId="0" borderId="0" xfId="0" applyFont="1" applyAlignment="1">
      <alignment vertical="center"/>
    </xf>
    <xf numFmtId="0" fontId="30" fillId="0" borderId="0" xfId="0" applyFont="1" applyAlignment="1">
      <alignment horizontal="center" vertical="center" wrapText="1"/>
    </xf>
    <xf numFmtId="10" fontId="47" fillId="0" borderId="0" xfId="11" applyNumberFormat="1" applyFont="1" applyFill="1" applyBorder="1" applyAlignment="1">
      <alignment vertical="center"/>
    </xf>
    <xf numFmtId="0" fontId="51" fillId="0" borderId="0" xfId="0" applyFont="1" applyAlignment="1">
      <alignment vertical="center" wrapText="1"/>
    </xf>
    <xf numFmtId="0" fontId="51" fillId="0" borderId="0" xfId="0" applyFont="1" applyAlignment="1">
      <alignment horizontal="center" vertical="center" wrapText="1"/>
    </xf>
    <xf numFmtId="0" fontId="47" fillId="0" borderId="0" xfId="0" applyFont="1" applyAlignment="1">
      <alignment horizontal="center" vertical="center" wrapText="1"/>
    </xf>
    <xf numFmtId="167" fontId="47" fillId="0" borderId="0" xfId="4" applyFont="1" applyFill="1" applyBorder="1" applyAlignment="1">
      <alignment horizontal="center" vertical="center" wrapText="1"/>
    </xf>
    <xf numFmtId="0" fontId="53" fillId="25" borderId="0" xfId="0" applyFont="1" applyFill="1"/>
    <xf numFmtId="0" fontId="86" fillId="0" borderId="0" xfId="0" applyFont="1" applyAlignment="1">
      <alignment vertical="center"/>
    </xf>
    <xf numFmtId="10" fontId="47" fillId="24" borderId="11" xfId="11" applyNumberFormat="1" applyFont="1" applyFill="1" applyBorder="1" applyAlignment="1">
      <alignment vertical="center"/>
    </xf>
    <xf numFmtId="49" fontId="47" fillId="0" borderId="0" xfId="57" quotePrefix="1" applyNumberFormat="1" applyFont="1" applyAlignment="1">
      <alignment horizontal="center" vertical="center" wrapText="1"/>
    </xf>
    <xf numFmtId="0" fontId="94" fillId="0" borderId="0" xfId="0" applyFont="1" applyAlignment="1">
      <alignment horizontal="left" vertical="center" indent="1"/>
    </xf>
    <xf numFmtId="0" fontId="0" fillId="25" borderId="0" xfId="0" applyFill="1"/>
    <xf numFmtId="169" fontId="73" fillId="0" borderId="0" xfId="1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14" fontId="57" fillId="0" borderId="0" xfId="0" applyNumberFormat="1" applyFont="1" applyAlignment="1">
      <alignment horizontal="center" vertical="center"/>
    </xf>
    <xf numFmtId="0" fontId="57" fillId="0" borderId="0" xfId="0" applyFont="1" applyAlignment="1">
      <alignment horizontal="center"/>
    </xf>
    <xf numFmtId="10" fontId="57" fillId="0" borderId="0" xfId="0" applyNumberFormat="1" applyFont="1" applyAlignment="1">
      <alignment horizontal="center" vertical="center"/>
    </xf>
    <xf numFmtId="0" fontId="57" fillId="0" borderId="0" xfId="0" applyFont="1" applyAlignment="1">
      <alignment horizontal="right"/>
    </xf>
    <xf numFmtId="14" fontId="57" fillId="0" borderId="0" xfId="0" applyNumberFormat="1" applyFont="1" applyAlignment="1">
      <alignment horizontal="right"/>
    </xf>
    <xf numFmtId="49" fontId="57" fillId="0" borderId="0" xfId="0" applyNumberFormat="1" applyFont="1" applyAlignment="1">
      <alignment horizontal="right"/>
    </xf>
    <xf numFmtId="180" fontId="57" fillId="0" borderId="0" xfId="4" applyNumberFormat="1" applyFont="1" applyFill="1" applyBorder="1" applyAlignment="1">
      <alignment horizontal="right"/>
    </xf>
    <xf numFmtId="180" fontId="57" fillId="0" borderId="0" xfId="4" applyNumberFormat="1" applyFont="1" applyFill="1" applyBorder="1" applyAlignment="1"/>
    <xf numFmtId="2" fontId="57" fillId="0" borderId="0" xfId="0" applyNumberFormat="1" applyFont="1" applyAlignment="1">
      <alignment horizontal="right"/>
    </xf>
    <xf numFmtId="2" fontId="57" fillId="0" borderId="0" xfId="0" applyNumberFormat="1" applyFont="1"/>
    <xf numFmtId="0" fontId="101" fillId="0" borderId="0" xfId="0" applyFont="1"/>
    <xf numFmtId="0" fontId="100" fillId="0" borderId="0" xfId="0" applyFont="1" applyAlignment="1">
      <alignment horizontal="center" vertical="center"/>
    </xf>
    <xf numFmtId="0" fontId="100" fillId="27" borderId="11" xfId="0" applyFont="1" applyFill="1" applyBorder="1" applyAlignment="1">
      <alignment horizontal="center" vertical="center"/>
    </xf>
    <xf numFmtId="0" fontId="57" fillId="0" borderId="0" xfId="0" applyFont="1" applyAlignment="1">
      <alignment horizontal="left" vertical="center"/>
    </xf>
    <xf numFmtId="0" fontId="57" fillId="0" borderId="0" xfId="0" applyFont="1" applyAlignment="1">
      <alignment horizontal="left" indent="1"/>
    </xf>
    <xf numFmtId="0" fontId="100" fillId="0" borderId="0" xfId="0" applyFont="1"/>
    <xf numFmtId="0" fontId="30" fillId="25" borderId="0" xfId="0" applyFont="1" applyFill="1"/>
    <xf numFmtId="0" fontId="63" fillId="23" borderId="0" xfId="0" applyFont="1" applyFill="1"/>
    <xf numFmtId="169" fontId="64" fillId="23" borderId="0" xfId="11" applyNumberFormat="1" applyFont="1" applyFill="1" applyBorder="1" applyAlignment="1"/>
    <xf numFmtId="0" fontId="60" fillId="23" borderId="0" xfId="0" applyFont="1" applyFill="1" applyAlignment="1">
      <alignment vertical="center" wrapText="1"/>
    </xf>
    <xf numFmtId="166" fontId="32" fillId="0" borderId="0" xfId="55" applyFont="1" applyFill="1" applyBorder="1" applyAlignment="1">
      <alignment vertical="center"/>
    </xf>
    <xf numFmtId="164" fontId="32" fillId="0" borderId="0" xfId="55" applyNumberFormat="1" applyFont="1" applyFill="1" applyBorder="1" applyAlignment="1">
      <alignment vertical="center"/>
    </xf>
    <xf numFmtId="0" fontId="30" fillId="0" borderId="0" xfId="0" applyFont="1" applyAlignment="1">
      <alignment horizontal="left" indent="1"/>
    </xf>
    <xf numFmtId="164" fontId="30" fillId="0" borderId="0" xfId="55" applyNumberFormat="1" applyFont="1" applyFill="1" applyBorder="1" applyAlignment="1">
      <alignment vertical="center"/>
    </xf>
    <xf numFmtId="0" fontId="30" fillId="0" borderId="0" xfId="0" applyFont="1" applyAlignment="1">
      <alignment horizontal="left" vertical="center" indent="1"/>
    </xf>
    <xf numFmtId="0" fontId="30" fillId="26" borderId="0" xfId="0" applyFont="1" applyFill="1" applyAlignment="1">
      <alignment horizontal="left"/>
    </xf>
    <xf numFmtId="0" fontId="30" fillId="24" borderId="0" xfId="0" applyFont="1" applyFill="1" applyAlignment="1">
      <alignment horizontal="left"/>
    </xf>
    <xf numFmtId="164" fontId="32" fillId="0" borderId="0" xfId="55" applyNumberFormat="1" applyFont="1" applyFill="1" applyBorder="1" applyAlignment="1">
      <alignment horizontal="right" vertical="center"/>
    </xf>
    <xf numFmtId="164" fontId="30" fillId="0" borderId="0" xfId="55" applyNumberFormat="1" applyFont="1" applyFill="1" applyBorder="1" applyAlignment="1">
      <alignment horizontal="right" vertical="center"/>
    </xf>
    <xf numFmtId="14" fontId="30" fillId="24" borderId="0" xfId="0" applyNumberFormat="1" applyFont="1" applyFill="1"/>
    <xf numFmtId="171" fontId="30" fillId="24" borderId="0" xfId="11" applyNumberFormat="1" applyFont="1" applyFill="1" applyBorder="1" applyAlignment="1"/>
    <xf numFmtId="184" fontId="30" fillId="24" borderId="0" xfId="0" applyNumberFormat="1" applyFont="1" applyFill="1"/>
    <xf numFmtId="0" fontId="70" fillId="0" borderId="0" xfId="0" applyFont="1" applyAlignment="1">
      <alignment vertical="center"/>
    </xf>
    <xf numFmtId="0" fontId="99" fillId="27" borderId="11" xfId="0" applyFont="1" applyFill="1" applyBorder="1" applyAlignment="1">
      <alignment horizontal="center" vertical="center"/>
    </xf>
    <xf numFmtId="164" fontId="99" fillId="25" borderId="0" xfId="0" applyNumberFormat="1" applyFont="1" applyFill="1" applyAlignment="1">
      <alignment vertical="center"/>
    </xf>
    <xf numFmtId="0" fontId="99" fillId="27" borderId="12" xfId="0" applyFont="1" applyFill="1" applyBorder="1" applyAlignment="1">
      <alignment horizontal="center" vertical="center"/>
    </xf>
    <xf numFmtId="4" fontId="30" fillId="23" borderId="0" xfId="11" applyNumberFormat="1" applyFont="1" applyFill="1" applyBorder="1" applyAlignment="1">
      <alignment vertical="center"/>
    </xf>
    <xf numFmtId="164" fontId="99" fillId="0" borderId="0" xfId="0" applyNumberFormat="1" applyFont="1" applyAlignment="1">
      <alignment vertical="center"/>
    </xf>
    <xf numFmtId="164" fontId="99" fillId="0" borderId="0" xfId="55" applyNumberFormat="1" applyFont="1" applyFill="1" applyBorder="1" applyAlignment="1">
      <alignment vertical="center"/>
    </xf>
    <xf numFmtId="0" fontId="99" fillId="0" borderId="0" xfId="0" applyFont="1" applyAlignment="1">
      <alignment vertical="center"/>
    </xf>
    <xf numFmtId="0" fontId="68" fillId="0" borderId="0" xfId="0" applyFont="1" applyAlignment="1">
      <alignment vertical="center"/>
    </xf>
    <xf numFmtId="0" fontId="99" fillId="27" borderId="12" xfId="0" applyFont="1" applyFill="1" applyBorder="1" applyAlignment="1">
      <alignment vertical="center"/>
    </xf>
    <xf numFmtId="0" fontId="75" fillId="0" borderId="0" xfId="0" applyFont="1" applyAlignment="1">
      <alignment horizontal="left" wrapText="1"/>
    </xf>
    <xf numFmtId="165" fontId="51" fillId="25" borderId="0" xfId="0" applyNumberFormat="1" applyFont="1" applyFill="1" applyAlignment="1">
      <alignment horizontal="right"/>
    </xf>
    <xf numFmtId="171" fontId="30" fillId="0" borderId="0" xfId="0" applyNumberFormat="1" applyFont="1"/>
    <xf numFmtId="165" fontId="30" fillId="0" borderId="0" xfId="0" applyNumberFormat="1" applyFont="1" applyAlignment="1">
      <alignment horizontal="center" vertical="center" wrapText="1"/>
    </xf>
    <xf numFmtId="0" fontId="99" fillId="25" borderId="7" xfId="0" applyFont="1" applyFill="1" applyBorder="1" applyAlignment="1">
      <alignment horizontal="right" vertical="center"/>
    </xf>
    <xf numFmtId="178" fontId="48" fillId="0" borderId="0" xfId="4" applyNumberFormat="1" applyFont="1" applyFill="1" applyBorder="1" applyAlignment="1">
      <alignment horizontal="center" vertical="center" wrapText="1"/>
    </xf>
    <xf numFmtId="14" fontId="51" fillId="25" borderId="0" xfId="0" applyNumberFormat="1" applyFont="1" applyFill="1"/>
    <xf numFmtId="184"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65" fontId="51" fillId="25" borderId="0" xfId="0" applyNumberFormat="1" applyFont="1" applyFill="1"/>
    <xf numFmtId="0" fontId="30" fillId="0" borderId="0" xfId="57" applyAlignment="1">
      <alignment vertical="center"/>
    </xf>
    <xf numFmtId="3" fontId="30" fillId="0" borderId="0" xfId="57" applyNumberFormat="1" applyAlignment="1">
      <alignment vertical="center"/>
    </xf>
    <xf numFmtId="10" fontId="0" fillId="0" borderId="0" xfId="11" applyNumberFormat="1" applyFont="1" applyFill="1" applyBorder="1" applyAlignment="1">
      <alignment vertical="center"/>
    </xf>
    <xf numFmtId="0" fontId="48" fillId="0" borderId="0" xfId="57" applyFont="1" applyAlignment="1">
      <alignment vertical="center" wrapText="1"/>
    </xf>
    <xf numFmtId="0" fontId="48" fillId="0" borderId="0" xfId="57" applyFont="1" applyAlignment="1">
      <alignment vertical="center"/>
    </xf>
    <xf numFmtId="0" fontId="30" fillId="0" borderId="0" xfId="57" applyAlignment="1">
      <alignment horizontal="center" vertical="center"/>
    </xf>
    <xf numFmtId="3" fontId="30" fillId="0" borderId="0" xfId="57" applyNumberFormat="1" applyAlignment="1">
      <alignment horizontal="left" vertical="center" indent="1"/>
    </xf>
    <xf numFmtId="3" fontId="99" fillId="25" borderId="0" xfId="57" applyNumberFormat="1" applyFont="1" applyFill="1" applyAlignment="1">
      <alignment vertical="center"/>
    </xf>
    <xf numFmtId="3" fontId="99" fillId="25" borderId="0" xfId="57" applyNumberFormat="1" applyFont="1" applyFill="1" applyAlignment="1">
      <alignment vertical="center" wrapText="1"/>
    </xf>
    <xf numFmtId="10" fontId="99" fillId="25" borderId="0" xfId="11" applyNumberFormat="1" applyFont="1" applyFill="1" applyBorder="1" applyAlignment="1">
      <alignment vertical="center" wrapText="1"/>
    </xf>
    <xf numFmtId="10" fontId="99" fillId="25" borderId="0" xfId="11" applyNumberFormat="1" applyFont="1" applyFill="1" applyBorder="1" applyAlignment="1">
      <alignment vertical="center"/>
    </xf>
    <xf numFmtId="0" fontId="99" fillId="25" borderId="0" xfId="57" applyFont="1" applyFill="1" applyAlignment="1">
      <alignment vertical="center" wrapText="1"/>
    </xf>
    <xf numFmtId="0" fontId="47" fillId="25" borderId="0" xfId="57" applyFont="1" applyFill="1"/>
    <xf numFmtId="0" fontId="99" fillId="25" borderId="0" xfId="0" applyFont="1" applyFill="1" applyAlignment="1">
      <alignment vertical="center" wrapText="1"/>
    </xf>
    <xf numFmtId="10" fontId="99" fillId="25" borderId="0" xfId="11" applyNumberFormat="1" applyFont="1" applyFill="1" applyBorder="1" applyAlignment="1">
      <alignment horizontal="right" vertical="center" wrapText="1"/>
    </xf>
    <xf numFmtId="1" fontId="30" fillId="25" borderId="0" xfId="0" applyNumberFormat="1" applyFont="1" applyFill="1"/>
    <xf numFmtId="0" fontId="99" fillId="27" borderId="0" xfId="0" applyFont="1" applyFill="1" applyAlignment="1">
      <alignment horizontal="right" vertical="center"/>
    </xf>
    <xf numFmtId="164" fontId="0" fillId="0" borderId="0" xfId="0" applyNumberFormat="1"/>
    <xf numFmtId="14" fontId="30" fillId="0" borderId="0" xfId="0" applyNumberFormat="1" applyFont="1" applyAlignment="1">
      <alignment horizontal="left" indent="1"/>
    </xf>
    <xf numFmtId="169" fontId="30" fillId="0" borderId="0" xfId="11" applyNumberFormat="1" applyFont="1" applyFill="1" applyAlignment="1">
      <alignment horizontal="center"/>
    </xf>
    <xf numFmtId="0" fontId="99" fillId="0" borderId="12" xfId="0" applyFont="1" applyBorder="1" applyAlignment="1">
      <alignment horizontal="center" vertical="center" wrapText="1"/>
    </xf>
    <xf numFmtId="0" fontId="99" fillId="27" borderId="11" xfId="0" applyFont="1" applyFill="1" applyBorder="1" applyAlignment="1">
      <alignment horizontal="left" vertical="center" wrapText="1"/>
    </xf>
    <xf numFmtId="0" fontId="99" fillId="25" borderId="0" xfId="0" applyFont="1" applyFill="1"/>
    <xf numFmtId="3" fontId="99" fillId="25" borderId="0" xfId="0" applyNumberFormat="1" applyFont="1" applyFill="1"/>
    <xf numFmtId="0" fontId="103" fillId="28" borderId="14" xfId="0" applyFont="1" applyFill="1" applyBorder="1" applyAlignment="1">
      <alignment horizontal="left" indent="1"/>
    </xf>
    <xf numFmtId="0" fontId="103" fillId="29" borderId="14" xfId="0" applyFont="1" applyFill="1" applyBorder="1" applyAlignment="1">
      <alignment horizontal="left" indent="1"/>
    </xf>
    <xf numFmtId="0" fontId="99" fillId="27" borderId="12" xfId="0" applyFont="1" applyFill="1" applyBorder="1" applyAlignment="1">
      <alignment horizontal="center" vertical="center" wrapText="1"/>
    </xf>
    <xf numFmtId="0" fontId="30" fillId="0" borderId="0" xfId="0" applyFont="1" applyAlignment="1">
      <alignment horizontal="left"/>
    </xf>
    <xf numFmtId="0" fontId="0" fillId="0" borderId="0" xfId="0" applyAlignment="1">
      <alignment horizontal="center"/>
    </xf>
    <xf numFmtId="14" fontId="30" fillId="0" borderId="0" xfId="0" applyNumberFormat="1" applyFont="1" applyAlignment="1">
      <alignment horizontal="left" wrapText="1" indent="1"/>
    </xf>
    <xf numFmtId="0" fontId="99" fillId="27" borderId="0" xfId="0" applyFont="1" applyFill="1" applyAlignment="1">
      <alignment horizontal="center" vertical="center" wrapText="1"/>
    </xf>
    <xf numFmtId="0" fontId="30" fillId="0" borderId="14" xfId="0" applyFont="1" applyBorder="1" applyAlignment="1">
      <alignment horizontal="left" vertical="center" indent="1"/>
    </xf>
    <xf numFmtId="0" fontId="99" fillId="25" borderId="24" xfId="0" applyFont="1" applyFill="1" applyBorder="1" applyAlignment="1">
      <alignment horizontal="left" vertical="center" wrapText="1"/>
    </xf>
    <xf numFmtId="3" fontId="99" fillId="25" borderId="31" xfId="0" applyNumberFormat="1" applyFont="1" applyFill="1" applyBorder="1" applyAlignment="1">
      <alignment vertical="center" wrapText="1"/>
    </xf>
    <xf numFmtId="10" fontId="99" fillId="25" borderId="31" xfId="11" applyNumberFormat="1" applyFont="1" applyFill="1" applyBorder="1" applyAlignment="1">
      <alignment vertical="center" wrapText="1"/>
    </xf>
    <xf numFmtId="10" fontId="99" fillId="25" borderId="22" xfId="11" applyNumberFormat="1" applyFont="1" applyFill="1" applyBorder="1" applyAlignment="1">
      <alignment vertical="center" wrapText="1"/>
    </xf>
    <xf numFmtId="0" fontId="30" fillId="0" borderId="14" xfId="0" applyFont="1" applyBorder="1" applyAlignment="1">
      <alignment horizontal="left" vertical="center" wrapText="1" indent="1"/>
    </xf>
    <xf numFmtId="0" fontId="104" fillId="27" borderId="0" xfId="6" applyFont="1" applyFill="1" applyBorder="1" applyAlignment="1" applyProtection="1">
      <alignment vertical="center" wrapText="1"/>
    </xf>
    <xf numFmtId="0" fontId="99" fillId="0" borderId="6" xfId="0" applyFont="1" applyBorder="1" applyAlignment="1">
      <alignment vertical="center"/>
    </xf>
    <xf numFmtId="0" fontId="99" fillId="25" borderId="14" xfId="0" applyFont="1" applyFill="1" applyBorder="1" applyAlignment="1">
      <alignment horizontal="left" vertical="center" wrapText="1"/>
    </xf>
    <xf numFmtId="10" fontId="99" fillId="25" borderId="0" xfId="0" applyNumberFormat="1" applyFont="1" applyFill="1"/>
    <xf numFmtId="10" fontId="99" fillId="25" borderId="0" xfId="11" applyNumberFormat="1" applyFont="1" applyFill="1"/>
    <xf numFmtId="3" fontId="99" fillId="25" borderId="0" xfId="0" applyNumberFormat="1" applyFont="1" applyFill="1" applyAlignment="1">
      <alignment horizontal="right" vertical="center"/>
    </xf>
    <xf numFmtId="0" fontId="30" fillId="0" borderId="0" xfId="0" quotePrefix="1" applyFont="1" applyAlignment="1">
      <alignment horizontal="left" vertical="center" indent="1"/>
    </xf>
    <xf numFmtId="0" fontId="0" fillId="0" borderId="0" xfId="0" applyAlignment="1">
      <alignment horizontal="left" wrapText="1" indent="1"/>
    </xf>
    <xf numFmtId="0" fontId="100" fillId="27" borderId="15" xfId="0" applyFont="1" applyFill="1" applyBorder="1" applyAlignment="1">
      <alignment vertical="center"/>
    </xf>
    <xf numFmtId="0" fontId="100" fillId="27" borderId="28" xfId="0" applyFont="1" applyFill="1" applyBorder="1" applyAlignment="1">
      <alignment vertical="center"/>
    </xf>
    <xf numFmtId="10" fontId="47" fillId="26" borderId="12" xfId="11" applyNumberFormat="1" applyFont="1" applyFill="1" applyBorder="1" applyAlignment="1">
      <alignment vertical="center"/>
    </xf>
    <xf numFmtId="0" fontId="88" fillId="27" borderId="28" xfId="0" applyFont="1" applyFill="1" applyBorder="1" applyAlignment="1">
      <alignment vertical="center" wrapText="1"/>
    </xf>
    <xf numFmtId="0" fontId="88" fillId="27" borderId="14" xfId="0" applyFont="1" applyFill="1" applyBorder="1" applyAlignment="1">
      <alignment vertical="center" wrapText="1"/>
    </xf>
    <xf numFmtId="0" fontId="30" fillId="0" borderId="0" xfId="0" applyFont="1" applyAlignment="1">
      <alignment horizontal="right" vertical="center"/>
    </xf>
    <xf numFmtId="184" fontId="57" fillId="26" borderId="15" xfId="0" applyNumberFormat="1" applyFont="1" applyFill="1" applyBorder="1" applyAlignment="1">
      <alignment horizontal="right" vertical="center"/>
    </xf>
    <xf numFmtId="0" fontId="51" fillId="0" borderId="0" xfId="0" applyFont="1" applyAlignment="1">
      <alignment horizontal="left" vertical="center" wrapText="1"/>
    </xf>
    <xf numFmtId="0" fontId="100" fillId="27" borderId="12" xfId="0" applyFont="1" applyFill="1" applyBorder="1" applyAlignment="1">
      <alignment horizontal="center" vertical="center" wrapText="1"/>
    </xf>
    <xf numFmtId="0" fontId="100" fillId="27" borderId="12" xfId="0" applyFont="1" applyFill="1" applyBorder="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10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9" fillId="25" borderId="11" xfId="4" applyNumberFormat="1" applyFont="1" applyFill="1" applyBorder="1" applyAlignment="1">
      <alignment horizontal="center" vertical="center"/>
    </xf>
    <xf numFmtId="0" fontId="99" fillId="27" borderId="27" xfId="0" applyFont="1" applyFill="1" applyBorder="1" applyAlignment="1">
      <alignment horizontal="center" vertical="center" wrapText="1"/>
    </xf>
    <xf numFmtId="3" fontId="100" fillId="25" borderId="0" xfId="0" applyNumberFormat="1" applyFont="1" applyFill="1" applyAlignment="1">
      <alignment horizontal="right" vertical="center" wrapText="1"/>
    </xf>
    <xf numFmtId="3" fontId="99" fillId="25" borderId="11" xfId="0" applyNumberFormat="1" applyFont="1" applyFill="1" applyBorder="1"/>
    <xf numFmtId="3" fontId="99" fillId="25" borderId="31" xfId="0" applyNumberFormat="1" applyFont="1" applyFill="1" applyBorder="1" applyAlignment="1">
      <alignment vertical="center"/>
    </xf>
    <xf numFmtId="10" fontId="99" fillId="25" borderId="31" xfId="11" applyNumberFormat="1" applyFont="1" applyFill="1" applyBorder="1" applyAlignment="1">
      <alignment vertical="center"/>
    </xf>
    <xf numFmtId="10" fontId="9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2" fillId="24" borderId="0" xfId="0" applyFont="1" applyFill="1"/>
    <xf numFmtId="10" fontId="99" fillId="25" borderId="0" xfId="0" applyNumberFormat="1" applyFont="1" applyFill="1" applyAlignment="1">
      <alignment horizontal="right" vertical="center"/>
    </xf>
    <xf numFmtId="10" fontId="99" fillId="25" borderId="0" xfId="11" applyNumberFormat="1" applyFont="1" applyFill="1" applyAlignment="1">
      <alignment horizontal="right" vertical="center"/>
    </xf>
    <xf numFmtId="166" fontId="30" fillId="0" borderId="0" xfId="11" applyNumberFormat="1" applyFont="1" applyFill="1" applyBorder="1" applyAlignment="1">
      <alignment horizontal="right"/>
    </xf>
    <xf numFmtId="0" fontId="99" fillId="27" borderId="12" xfId="0" applyFont="1" applyFill="1" applyBorder="1" applyAlignment="1">
      <alignment horizontal="left" vertical="center"/>
    </xf>
    <xf numFmtId="165" fontId="102" fillId="0" borderId="0" xfId="0" applyNumberFormat="1" applyFont="1"/>
    <xf numFmtId="0" fontId="0" fillId="0" borderId="0" xfId="0" applyAlignment="1">
      <alignment horizontal="center" vertical="center"/>
    </xf>
    <xf numFmtId="0" fontId="34" fillId="0" borderId="0" xfId="6" applyFill="1" applyBorder="1" applyAlignment="1" applyProtection="1">
      <alignment horizontal="left" vertical="center"/>
    </xf>
    <xf numFmtId="1" fontId="120" fillId="25" borderId="0" xfId="6" applyNumberFormat="1" applyFont="1" applyFill="1" applyBorder="1" applyAlignment="1" applyProtection="1">
      <alignment horizontal="right"/>
    </xf>
    <xf numFmtId="0" fontId="99" fillId="25" borderId="0" xfId="6" applyFont="1" applyFill="1" applyBorder="1" applyAlignment="1" applyProtection="1">
      <alignment horizontal="right" vertical="center"/>
    </xf>
    <xf numFmtId="0" fontId="99" fillId="25" borderId="6" xfId="6" applyFont="1" applyFill="1" applyBorder="1" applyAlignment="1" applyProtection="1">
      <alignment horizontal="right"/>
    </xf>
    <xf numFmtId="0" fontId="99" fillId="25" borderId="0" xfId="6" applyFont="1" applyFill="1" applyBorder="1" applyAlignment="1" applyProtection="1">
      <alignment horizontal="right"/>
    </xf>
    <xf numFmtId="1" fontId="99" fillId="25" borderId="0" xfId="6" applyNumberFormat="1" applyFont="1" applyFill="1" applyBorder="1" applyAlignment="1" applyProtection="1">
      <alignment horizontal="right" vertical="center"/>
    </xf>
    <xf numFmtId="0" fontId="99" fillId="27" borderId="0" xfId="6" applyFont="1" applyFill="1" applyBorder="1" applyAlignment="1" applyProtection="1">
      <alignment horizontal="right" vertical="center"/>
    </xf>
    <xf numFmtId="10" fontId="30" fillId="0" borderId="0" xfId="11" applyNumberFormat="1" applyFont="1" applyFill="1" applyBorder="1" applyAlignment="1">
      <alignment horizontal="right" vertical="center"/>
    </xf>
    <xf numFmtId="0" fontId="48" fillId="0" borderId="0" xfId="0" applyFont="1" applyAlignment="1">
      <alignment horizontal="left" vertical="center"/>
    </xf>
    <xf numFmtId="0" fontId="30" fillId="0" borderId="0" xfId="0" applyFont="1" applyAlignment="1">
      <alignment horizontal="left" vertical="center" wrapText="1" indent="1"/>
    </xf>
    <xf numFmtId="0" fontId="0" fillId="0" borderId="0" xfId="0" applyAlignment="1">
      <alignment horizontal="right" vertical="center"/>
    </xf>
    <xf numFmtId="0" fontId="83" fillId="24" borderId="0" xfId="0" applyFont="1" applyFill="1" applyAlignment="1">
      <alignment horizontal="center" vertical="center"/>
    </xf>
    <xf numFmtId="169" fontId="83" fillId="24" borderId="0" xfId="11" applyNumberFormat="1" applyFont="1" applyFill="1" applyAlignment="1">
      <alignment horizontal="center" vertical="center"/>
    </xf>
    <xf numFmtId="169" fontId="83" fillId="24" borderId="0" xfId="11" applyNumberFormat="1" applyFont="1" applyFill="1" applyAlignment="1">
      <alignment horizontal="center"/>
    </xf>
    <xf numFmtId="0" fontId="83" fillId="24" borderId="0" xfId="0" applyFont="1" applyFill="1" applyAlignment="1">
      <alignment horizontal="center"/>
    </xf>
    <xf numFmtId="3" fontId="99" fillId="62" borderId="0" xfId="0" applyNumberFormat="1" applyFont="1" applyFill="1"/>
    <xf numFmtId="0" fontId="30" fillId="0" borderId="0" xfId="0" applyFont="1" applyAlignment="1">
      <alignment horizontal="left" wrapText="1" indent="1"/>
    </xf>
    <xf numFmtId="3" fontId="99" fillId="25" borderId="0" xfId="4" applyNumberFormat="1" applyFont="1" applyFill="1" applyBorder="1" applyAlignment="1">
      <alignment horizontal="right" vertical="center"/>
    </xf>
    <xf numFmtId="172" fontId="0" fillId="26" borderId="11" xfId="0" applyNumberFormat="1" applyFill="1" applyBorder="1"/>
    <xf numFmtId="3" fontId="30" fillId="0" borderId="11" xfId="0" applyNumberFormat="1" applyFont="1" applyBorder="1" applyAlignment="1">
      <alignment vertical="center"/>
    </xf>
    <xf numFmtId="10" fontId="30" fillId="0" borderId="11" xfId="11" applyNumberFormat="1" applyFont="1" applyFill="1" applyBorder="1" applyAlignment="1">
      <alignment vertical="center"/>
    </xf>
    <xf numFmtId="10" fontId="30"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0" fillId="0" borderId="11" xfId="0" applyFont="1" applyBorder="1" applyAlignment="1">
      <alignment horizontal="left" vertical="center" indent="1"/>
    </xf>
    <xf numFmtId="10" fontId="30" fillId="0" borderId="0" xfId="11" applyNumberFormat="1" applyFont="1" applyFill="1" applyBorder="1" applyAlignment="1">
      <alignment horizontal="right" vertical="center" wrapText="1"/>
    </xf>
    <xf numFmtId="186" fontId="30" fillId="0" borderId="0" xfId="4" applyNumberFormat="1" applyFont="1" applyFill="1" applyBorder="1" applyAlignment="1">
      <alignment horizontal="right" vertical="center"/>
    </xf>
    <xf numFmtId="186" fontId="99" fillId="25" borderId="0" xfId="4" applyNumberFormat="1" applyFont="1" applyFill="1" applyBorder="1" applyAlignment="1">
      <alignment horizontal="right" vertical="center"/>
    </xf>
    <xf numFmtId="3" fontId="30" fillId="0" borderId="0" xfId="4" applyNumberFormat="1" applyFont="1" applyFill="1" applyBorder="1" applyAlignment="1">
      <alignment horizontal="right" vertical="center"/>
    </xf>
    <xf numFmtId="184" fontId="99" fillId="25" borderId="0" xfId="0" applyNumberFormat="1" applyFont="1" applyFill="1" applyAlignment="1">
      <alignment horizontal="right"/>
    </xf>
    <xf numFmtId="165" fontId="99" fillId="25" borderId="7" xfId="0" applyNumberFormat="1" applyFont="1" applyFill="1" applyBorder="1" applyAlignment="1">
      <alignment horizontal="right" vertical="center"/>
    </xf>
    <xf numFmtId="165" fontId="99" fillId="25" borderId="0" xfId="0" applyNumberFormat="1" applyFont="1" applyFill="1" applyAlignment="1">
      <alignment horizontal="right" vertical="center"/>
    </xf>
    <xf numFmtId="0" fontId="100" fillId="25" borderId="11" xfId="0" applyFont="1" applyFill="1" applyBorder="1" applyAlignment="1">
      <alignment horizontal="left" vertical="center" wrapText="1"/>
    </xf>
    <xf numFmtId="3" fontId="100" fillId="25" borderId="11" xfId="0" applyNumberFormat="1" applyFont="1" applyFill="1" applyBorder="1" applyAlignment="1">
      <alignment horizontal="right" vertical="center" wrapText="1"/>
    </xf>
    <xf numFmtId="10" fontId="100" fillId="25" borderId="11" xfId="11" applyNumberFormat="1" applyFont="1" applyFill="1" applyBorder="1" applyAlignment="1">
      <alignment horizontal="right" vertical="center"/>
    </xf>
    <xf numFmtId="0" fontId="0" fillId="0" borderId="0" xfId="0" applyAlignment="1">
      <alignment horizontal="left" vertical="center" indent="1"/>
    </xf>
    <xf numFmtId="164" fontId="57" fillId="0" borderId="0" xfId="0" applyNumberFormat="1" applyFont="1" applyAlignment="1">
      <alignment horizontal="right" vertical="center"/>
    </xf>
    <xf numFmtId="164" fontId="30" fillId="0" borderId="0" xfId="0" quotePrefix="1" applyNumberFormat="1" applyFont="1"/>
    <xf numFmtId="164" fontId="99" fillId="25" borderId="0" xfId="0" applyNumberFormat="1" applyFont="1" applyFill="1" applyAlignment="1">
      <alignment horizontal="right" vertical="center"/>
    </xf>
    <xf numFmtId="164" fontId="30" fillId="0" borderId="0" xfId="0" applyNumberFormat="1" applyFont="1"/>
    <xf numFmtId="164" fontId="10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3" fillId="24" borderId="0" xfId="11" applyNumberFormat="1" applyFont="1" applyFill="1" applyBorder="1" applyAlignment="1">
      <alignment horizontal="center" vertical="center" wrapText="1"/>
    </xf>
    <xf numFmtId="0" fontId="83" fillId="24" borderId="0" xfId="0" applyFont="1" applyFill="1"/>
    <xf numFmtId="171" fontId="30" fillId="0" borderId="0" xfId="0" applyNumberFormat="1" applyFont="1" applyAlignment="1">
      <alignment horizontal="right" vertical="center"/>
    </xf>
    <xf numFmtId="14" fontId="54" fillId="0" borderId="0" xfId="64" applyNumberFormat="1" applyFont="1" applyFill="1" applyAlignment="1">
      <alignment vertical="center"/>
    </xf>
    <xf numFmtId="0" fontId="99" fillId="25" borderId="11" xfId="0" applyFont="1" applyFill="1" applyBorder="1"/>
    <xf numFmtId="10" fontId="99" fillId="25" borderId="11" xfId="11" applyNumberFormat="1" applyFont="1" applyFill="1" applyBorder="1"/>
    <xf numFmtId="0" fontId="127" fillId="29" borderId="46" xfId="0" applyFont="1" applyFill="1" applyBorder="1" applyAlignment="1">
      <alignment horizontal="left" vertical="center" indent="1"/>
    </xf>
    <xf numFmtId="0" fontId="127" fillId="26" borderId="47" xfId="0" applyFont="1" applyFill="1" applyBorder="1" applyAlignment="1">
      <alignment horizontal="left" vertical="center" indent="1"/>
    </xf>
    <xf numFmtId="0" fontId="12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9" fillId="27" borderId="22" xfId="0" applyFont="1" applyFill="1" applyBorder="1" applyAlignment="1">
      <alignment horizontal="center" vertical="center" wrapText="1"/>
    </xf>
    <xf numFmtId="0" fontId="99" fillId="27" borderId="31" xfId="0" applyFont="1" applyFill="1" applyBorder="1" applyAlignment="1">
      <alignment horizontal="center" vertical="center" wrapText="1"/>
    </xf>
    <xf numFmtId="178" fontId="103" fillId="29" borderId="22" xfId="4" applyNumberFormat="1" applyFont="1" applyFill="1" applyBorder="1" applyAlignment="1">
      <alignment horizontal="left" vertical="center" indent="1"/>
    </xf>
    <xf numFmtId="178" fontId="99" fillId="25" borderId="15" xfId="4" applyNumberFormat="1" applyFont="1" applyFill="1" applyBorder="1" applyAlignment="1">
      <alignment horizontal="left" vertical="center"/>
    </xf>
    <xf numFmtId="0" fontId="99" fillId="0" borderId="13" xfId="0" applyFont="1" applyBorder="1" applyAlignment="1">
      <alignment horizontal="center" vertical="center" wrapText="1"/>
    </xf>
    <xf numFmtId="3" fontId="103" fillId="0" borderId="0" xfId="57" applyNumberFormat="1" applyFont="1" applyAlignment="1">
      <alignment horizontal="left" vertical="center"/>
    </xf>
    <xf numFmtId="189" fontId="57" fillId="0" borderId="0" xfId="0" applyNumberFormat="1" applyFont="1" applyAlignment="1">
      <alignment horizontal="right"/>
    </xf>
    <xf numFmtId="0" fontId="30" fillId="0" borderId="24" xfId="0" applyFont="1" applyBorder="1" applyAlignment="1">
      <alignment horizontal="left" vertical="center" indent="1"/>
    </xf>
    <xf numFmtId="3" fontId="99" fillId="62" borderId="22" xfId="0" applyNumberFormat="1" applyFont="1" applyFill="1" applyBorder="1"/>
    <xf numFmtId="3" fontId="99" fillId="62" borderId="15" xfId="0" applyNumberFormat="1" applyFont="1" applyFill="1" applyBorder="1"/>
    <xf numFmtId="3" fontId="99" fillId="62" borderId="23" xfId="0" applyNumberFormat="1" applyFont="1" applyFill="1" applyBorder="1"/>
    <xf numFmtId="0" fontId="99" fillId="66" borderId="0" xfId="0" applyFont="1" applyFill="1" applyAlignment="1">
      <alignment horizontal="center" vertical="center" wrapText="1"/>
    </xf>
    <xf numFmtId="0" fontId="99" fillId="66" borderId="25" xfId="0" applyFont="1" applyFill="1" applyBorder="1" applyAlignment="1">
      <alignment horizontal="center" vertical="center" wrapText="1"/>
    </xf>
    <xf numFmtId="3" fontId="103" fillId="65"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xf>
    <xf numFmtId="3" fontId="103" fillId="29"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wrapText="1"/>
    </xf>
    <xf numFmtId="0" fontId="99" fillId="62" borderId="23" xfId="0" applyFont="1" applyFill="1" applyBorder="1"/>
    <xf numFmtId="3" fontId="103" fillId="29" borderId="23" xfId="0" applyNumberFormat="1" applyFont="1" applyFill="1" applyBorder="1" applyAlignment="1">
      <alignment horizontal="right"/>
    </xf>
    <xf numFmtId="3" fontId="103" fillId="65" borderId="23" xfId="4" applyNumberFormat="1" applyFont="1" applyFill="1" applyBorder="1" applyAlignment="1">
      <alignment horizontal="right" vertical="center"/>
    </xf>
    <xf numFmtId="3" fontId="103" fillId="29" borderId="23" xfId="4" applyNumberFormat="1" applyFont="1" applyFill="1" applyBorder="1" applyAlignment="1">
      <alignment horizontal="right" vertical="center"/>
    </xf>
    <xf numFmtId="3" fontId="99" fillId="62" borderId="23" xfId="4" applyNumberFormat="1" applyFont="1" applyFill="1" applyBorder="1" applyAlignment="1">
      <alignment horizontal="right" vertical="center"/>
    </xf>
    <xf numFmtId="182" fontId="99" fillId="62" borderId="23" xfId="4" applyNumberFormat="1" applyFont="1" applyFill="1" applyBorder="1" applyAlignment="1">
      <alignment horizontal="right" vertical="center"/>
    </xf>
    <xf numFmtId="3" fontId="103" fillId="65" borderId="23" xfId="0" applyNumberFormat="1" applyFont="1" applyFill="1" applyBorder="1"/>
    <xf numFmtId="3" fontId="103" fillId="29" borderId="23" xfId="0" applyNumberFormat="1" applyFont="1" applyFill="1" applyBorder="1"/>
    <xf numFmtId="3" fontId="103" fillId="65" borderId="11" xfId="0" applyNumberFormat="1" applyFont="1" applyFill="1" applyBorder="1" applyAlignment="1">
      <alignment horizontal="right" vertical="center"/>
    </xf>
    <xf numFmtId="3" fontId="103" fillId="29" borderId="11" xfId="0" applyNumberFormat="1" applyFont="1" applyFill="1" applyBorder="1" applyAlignment="1">
      <alignment horizontal="right" vertical="center"/>
    </xf>
    <xf numFmtId="0" fontId="99" fillId="66" borderId="12" xfId="0" applyFont="1" applyFill="1" applyBorder="1" applyAlignment="1">
      <alignment horizontal="center" vertical="center" wrapText="1"/>
    </xf>
    <xf numFmtId="3" fontId="103" fillId="28" borderId="11" xfId="0" applyNumberFormat="1" applyFont="1" applyFill="1" applyBorder="1" applyAlignment="1">
      <alignment horizontal="right" vertical="center"/>
    </xf>
    <xf numFmtId="10" fontId="103" fillId="28" borderId="11" xfId="11" applyNumberFormat="1" applyFont="1" applyFill="1" applyBorder="1" applyAlignment="1">
      <alignment horizontal="right" vertical="center"/>
    </xf>
    <xf numFmtId="10" fontId="103" fillId="28" borderId="15" xfId="11" applyNumberFormat="1" applyFont="1" applyFill="1" applyBorder="1" applyAlignment="1">
      <alignment horizontal="right" vertical="center"/>
    </xf>
    <xf numFmtId="10" fontId="103" fillId="29" borderId="11" xfId="11" applyNumberFormat="1" applyFont="1" applyFill="1" applyBorder="1" applyAlignment="1">
      <alignment horizontal="right" vertical="center"/>
    </xf>
    <xf numFmtId="10" fontId="103" fillId="29" borderId="15" xfId="11" applyNumberFormat="1" applyFont="1" applyFill="1" applyBorder="1" applyAlignment="1">
      <alignment horizontal="right" vertical="center"/>
    </xf>
    <xf numFmtId="0" fontId="99" fillId="25" borderId="24" xfId="0" applyFont="1" applyFill="1" applyBorder="1"/>
    <xf numFmtId="3" fontId="99" fillId="30" borderId="31" xfId="0" applyNumberFormat="1" applyFont="1" applyFill="1" applyBorder="1" applyAlignment="1">
      <alignment horizontal="right" vertical="center"/>
    </xf>
    <xf numFmtId="10" fontId="99" fillId="30" borderId="31" xfId="11" applyNumberFormat="1" applyFont="1" applyFill="1" applyBorder="1" applyAlignment="1">
      <alignment horizontal="right" vertical="center"/>
    </xf>
    <xf numFmtId="10" fontId="99" fillId="30" borderId="22" xfId="11" applyNumberFormat="1" applyFont="1" applyFill="1" applyBorder="1" applyAlignment="1">
      <alignment horizontal="right" vertical="center"/>
    </xf>
    <xf numFmtId="0" fontId="99" fillId="0" borderId="27" xfId="0" applyFont="1" applyBorder="1" applyAlignment="1">
      <alignment horizontal="center" vertical="center" wrapText="1"/>
    </xf>
    <xf numFmtId="0" fontId="103" fillId="0" borderId="11" xfId="0" applyFont="1" applyBorder="1" applyAlignment="1">
      <alignment horizontal="left" indent="1"/>
    </xf>
    <xf numFmtId="3" fontId="103" fillId="0" borderId="14" xfId="0" applyNumberFormat="1" applyFont="1" applyBorder="1" applyAlignment="1">
      <alignment horizontal="right" vertical="center"/>
    </xf>
    <xf numFmtId="10" fontId="103" fillId="0" borderId="11" xfId="11" applyNumberFormat="1" applyFont="1" applyFill="1" applyBorder="1" applyAlignment="1">
      <alignment horizontal="right" vertical="center"/>
    </xf>
    <xf numFmtId="10" fontId="103" fillId="0" borderId="15" xfId="11" applyNumberFormat="1" applyFont="1" applyFill="1" applyBorder="1" applyAlignment="1">
      <alignment horizontal="right" vertical="center"/>
    </xf>
    <xf numFmtId="3" fontId="99" fillId="25" borderId="24" xfId="0" applyNumberFormat="1" applyFont="1" applyFill="1" applyBorder="1" applyAlignment="1">
      <alignment horizontal="right" vertical="center"/>
    </xf>
    <xf numFmtId="10" fontId="99" fillId="25" borderId="31" xfId="11" applyNumberFormat="1" applyFont="1" applyFill="1" applyBorder="1" applyAlignment="1">
      <alignment horizontal="right" vertical="center"/>
    </xf>
    <xf numFmtId="10" fontId="99" fillId="25" borderId="22" xfId="11" applyNumberFormat="1" applyFont="1" applyFill="1" applyBorder="1" applyAlignment="1">
      <alignment horizontal="right" vertical="center"/>
    </xf>
    <xf numFmtId="3" fontId="103" fillId="28" borderId="11" xfId="0" applyNumberFormat="1" applyFont="1" applyFill="1" applyBorder="1" applyAlignment="1">
      <alignment horizontal="left" vertical="center" indent="1"/>
    </xf>
    <xf numFmtId="3" fontId="103" fillId="29" borderId="11" xfId="0" applyNumberFormat="1" applyFont="1" applyFill="1" applyBorder="1" applyAlignment="1">
      <alignment horizontal="left" vertical="center" indent="1"/>
    </xf>
    <xf numFmtId="0" fontId="34" fillId="0" borderId="0" xfId="6" quotePrefix="1" applyFill="1" applyBorder="1" applyAlignment="1" applyProtection="1">
      <alignment horizontal="left" vertical="center"/>
    </xf>
    <xf numFmtId="178" fontId="99" fillId="25" borderId="31" xfId="4" applyNumberFormat="1" applyFont="1" applyFill="1" applyBorder="1" applyAlignment="1">
      <alignment horizontal="center" vertical="center"/>
    </xf>
    <xf numFmtId="14" fontId="83" fillId="0" borderId="0" xfId="4" applyNumberFormat="1" applyFont="1" applyFill="1" applyBorder="1" applyAlignment="1">
      <alignment horizontal="center" vertical="center"/>
    </xf>
    <xf numFmtId="0" fontId="99" fillId="66" borderId="64" xfId="0" applyFont="1" applyFill="1" applyBorder="1" applyAlignment="1">
      <alignment horizontal="center" vertical="center" wrapText="1"/>
    </xf>
    <xf numFmtId="0" fontId="99" fillId="27" borderId="63" xfId="0" applyFont="1" applyFill="1" applyBorder="1" applyAlignment="1">
      <alignment horizontal="left" vertical="center" wrapText="1"/>
    </xf>
    <xf numFmtId="0" fontId="99" fillId="27" borderId="64" xfId="0" applyFont="1" applyFill="1" applyBorder="1" applyAlignment="1">
      <alignment horizontal="center" vertical="center" wrapText="1"/>
    </xf>
    <xf numFmtId="0" fontId="103" fillId="28" borderId="66" xfId="0" applyFont="1" applyFill="1" applyBorder="1" applyAlignment="1">
      <alignment horizontal="left" vertical="center" wrapText="1" indent="1"/>
    </xf>
    <xf numFmtId="3" fontId="103" fillId="28" borderId="22" xfId="0" applyNumberFormat="1" applyFont="1" applyFill="1" applyBorder="1" applyAlignment="1">
      <alignment vertical="center"/>
    </xf>
    <xf numFmtId="10" fontId="103" fillId="28" borderId="22" xfId="11" applyNumberFormat="1" applyFont="1" applyFill="1" applyBorder="1" applyAlignment="1">
      <alignment vertical="center"/>
    </xf>
    <xf numFmtId="164" fontId="103" fillId="28" borderId="22" xfId="0" applyNumberFormat="1" applyFont="1" applyFill="1" applyBorder="1" applyAlignment="1">
      <alignment horizontal="right" vertical="center"/>
    </xf>
    <xf numFmtId="0" fontId="103" fillId="29" borderId="66" xfId="0" applyFont="1" applyFill="1" applyBorder="1" applyAlignment="1">
      <alignment horizontal="left" vertical="center" indent="1"/>
    </xf>
    <xf numFmtId="3" fontId="103" fillId="29" borderId="22" xfId="0" applyNumberFormat="1" applyFont="1" applyFill="1" applyBorder="1" applyAlignment="1">
      <alignment vertical="center"/>
    </xf>
    <xf numFmtId="10" fontId="103" fillId="29" borderId="22" xfId="11" applyNumberFormat="1" applyFont="1" applyFill="1" applyBorder="1" applyAlignment="1">
      <alignment vertical="center"/>
    </xf>
    <xf numFmtId="3" fontId="103" fillId="29" borderId="22" xfId="0" applyNumberFormat="1" applyFont="1" applyFill="1" applyBorder="1" applyAlignment="1">
      <alignment horizontal="right" vertical="center"/>
    </xf>
    <xf numFmtId="164" fontId="103" fillId="29" borderId="22" xfId="0" applyNumberFormat="1" applyFont="1" applyFill="1" applyBorder="1" applyAlignment="1">
      <alignment horizontal="right" vertical="center"/>
    </xf>
    <xf numFmtId="0" fontId="99" fillId="25" borderId="67" xfId="0" applyFont="1" applyFill="1" applyBorder="1" applyAlignment="1">
      <alignment horizontal="left" vertical="center" wrapText="1"/>
    </xf>
    <xf numFmtId="3" fontId="99" fillId="25" borderId="68" xfId="0" applyNumberFormat="1" applyFont="1" applyFill="1" applyBorder="1" applyAlignment="1">
      <alignment vertical="center" wrapText="1"/>
    </xf>
    <xf numFmtId="10" fontId="99" fillId="25" borderId="68" xfId="11" applyNumberFormat="1" applyFont="1" applyFill="1" applyBorder="1" applyAlignment="1">
      <alignment vertical="center" wrapText="1"/>
    </xf>
    <xf numFmtId="3" fontId="99" fillId="62" borderId="68" xfId="0" applyNumberFormat="1" applyFont="1" applyFill="1" applyBorder="1"/>
    <xf numFmtId="165" fontId="99" fillId="27" borderId="11" xfId="0" applyNumberFormat="1" applyFont="1" applyFill="1" applyBorder="1" applyAlignment="1">
      <alignment horizontal="center" vertical="center"/>
    </xf>
    <xf numFmtId="0" fontId="151" fillId="101" borderId="11" xfId="0" applyFont="1" applyFill="1" applyBorder="1" applyAlignment="1">
      <alignment horizontal="left" vertical="center" wrapText="1"/>
    </xf>
    <xf numFmtId="0" fontId="151" fillId="29" borderId="11" xfId="0" applyFont="1" applyFill="1" applyBorder="1" applyAlignment="1">
      <alignment horizontal="left" vertical="center"/>
    </xf>
    <xf numFmtId="0" fontId="103" fillId="101" borderId="11" xfId="0" applyFont="1" applyFill="1" applyBorder="1" applyAlignment="1">
      <alignment horizontal="left" vertical="center" indent="1"/>
    </xf>
    <xf numFmtId="0" fontId="152" fillId="29" borderId="11" xfId="0" applyFont="1" applyFill="1" applyBorder="1" applyAlignment="1">
      <alignment horizontal="left" vertical="center" indent="1"/>
    </xf>
    <xf numFmtId="0" fontId="151" fillId="0" borderId="0" xfId="0" applyFont="1" applyAlignment="1">
      <alignment horizontal="left" vertical="center" wrapText="1"/>
    </xf>
    <xf numFmtId="165" fontId="10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9" fillId="27" borderId="27" xfId="0" applyNumberFormat="1" applyFont="1" applyFill="1" applyBorder="1" applyAlignment="1">
      <alignment horizontal="center" vertical="center"/>
    </xf>
    <xf numFmtId="0" fontId="99" fillId="25" borderId="11" xfId="0" applyFont="1" applyFill="1" applyBorder="1" applyAlignment="1">
      <alignment horizontal="center" vertical="center"/>
    </xf>
    <xf numFmtId="178" fontId="99" fillId="25" borderId="11" xfId="4" applyNumberFormat="1" applyFont="1" applyFill="1" applyBorder="1" applyAlignment="1">
      <alignment horizontal="center" vertical="center" wrapText="1"/>
    </xf>
    <xf numFmtId="10" fontId="99" fillId="25" borderId="11" xfId="0" applyNumberFormat="1" applyFont="1" applyFill="1" applyBorder="1"/>
    <xf numFmtId="1" fontId="83" fillId="0" borderId="0" xfId="0" applyNumberFormat="1" applyFont="1"/>
    <xf numFmtId="0" fontId="99" fillId="27" borderId="22" xfId="0" applyFont="1" applyFill="1" applyBorder="1" applyAlignment="1">
      <alignment horizontal="left" vertical="center" wrapText="1"/>
    </xf>
    <xf numFmtId="0" fontId="99" fillId="27" borderId="22" xfId="0" applyFont="1" applyFill="1" applyBorder="1" applyAlignment="1">
      <alignment horizontal="left" vertical="center"/>
    </xf>
    <xf numFmtId="0" fontId="99" fillId="66" borderId="22" xfId="0" applyFont="1" applyFill="1" applyBorder="1" applyAlignment="1">
      <alignment horizontal="center" vertical="center" wrapText="1"/>
    </xf>
    <xf numFmtId="3" fontId="103" fillId="28" borderId="22" xfId="0" applyNumberFormat="1" applyFont="1" applyFill="1" applyBorder="1"/>
    <xf numFmtId="10" fontId="103" fillId="28" borderId="22" xfId="11" applyNumberFormat="1" applyFont="1" applyFill="1" applyBorder="1"/>
    <xf numFmtId="10" fontId="103" fillId="28" borderId="31" xfId="11" applyNumberFormat="1" applyFont="1" applyFill="1" applyBorder="1"/>
    <xf numFmtId="3" fontId="103" fillId="65" borderId="22" xfId="0" applyNumberFormat="1" applyFont="1" applyFill="1" applyBorder="1"/>
    <xf numFmtId="3" fontId="103" fillId="65" borderId="22" xfId="0" applyNumberFormat="1" applyFont="1" applyFill="1" applyBorder="1" applyAlignment="1">
      <alignment horizontal="right" vertical="center"/>
    </xf>
    <xf numFmtId="0" fontId="103" fillId="29" borderId="22" xfId="0" applyFont="1" applyFill="1" applyBorder="1"/>
    <xf numFmtId="3" fontId="103" fillId="29" borderId="22" xfId="0" applyNumberFormat="1" applyFont="1" applyFill="1" applyBorder="1"/>
    <xf numFmtId="10" fontId="103" fillId="29" borderId="22" xfId="11" applyNumberFormat="1" applyFont="1" applyFill="1" applyBorder="1"/>
    <xf numFmtId="10" fontId="103" fillId="29" borderId="31" xfId="11" applyNumberFormat="1" applyFont="1" applyFill="1" applyBorder="1"/>
    <xf numFmtId="0" fontId="99" fillId="25" borderId="22" xfId="0" applyFont="1" applyFill="1" applyBorder="1"/>
    <xf numFmtId="3" fontId="99" fillId="25" borderId="22" xfId="0" applyNumberFormat="1" applyFont="1" applyFill="1" applyBorder="1"/>
    <xf numFmtId="10" fontId="99" fillId="25" borderId="22" xfId="11" applyNumberFormat="1" applyFont="1" applyFill="1" applyBorder="1"/>
    <xf numFmtId="10" fontId="99" fillId="25" borderId="31" xfId="11" applyNumberFormat="1" applyFont="1" applyFill="1" applyBorder="1"/>
    <xf numFmtId="0" fontId="103" fillId="28" borderId="22" xfId="0" applyFont="1" applyFill="1" applyBorder="1" applyAlignment="1">
      <alignment horizontal="left" indent="1"/>
    </xf>
    <xf numFmtId="10" fontId="103" fillId="28" borderId="22" xfId="0" applyNumberFormat="1" applyFont="1" applyFill="1" applyBorder="1"/>
    <xf numFmtId="10" fontId="103" fillId="28" borderId="31" xfId="0" applyNumberFormat="1" applyFont="1" applyFill="1" applyBorder="1"/>
    <xf numFmtId="0" fontId="103" fillId="29" borderId="22" xfId="0" applyFont="1" applyFill="1" applyBorder="1" applyAlignment="1">
      <alignment horizontal="left" indent="1"/>
    </xf>
    <xf numFmtId="10" fontId="103" fillId="29" borderId="22" xfId="0" applyNumberFormat="1" applyFont="1" applyFill="1" applyBorder="1"/>
    <xf numFmtId="10" fontId="103" fillId="29" borderId="31" xfId="0" applyNumberFormat="1" applyFont="1" applyFill="1" applyBorder="1"/>
    <xf numFmtId="0" fontId="99" fillId="25" borderId="15" xfId="0" applyFont="1" applyFill="1" applyBorder="1"/>
    <xf numFmtId="3" fontId="99" fillId="25" borderId="15" xfId="0" applyNumberFormat="1" applyFont="1" applyFill="1" applyBorder="1"/>
    <xf numFmtId="10" fontId="99" fillId="25" borderId="15" xfId="0" applyNumberFormat="1" applyFont="1" applyFill="1" applyBorder="1"/>
    <xf numFmtId="3" fontId="103" fillId="65" borderId="15" xfId="0" applyNumberFormat="1" applyFont="1" applyFill="1" applyBorder="1"/>
    <xf numFmtId="0" fontId="99" fillId="27" borderId="22" xfId="0" applyFont="1" applyFill="1" applyBorder="1" applyAlignment="1">
      <alignment horizontal="right" vertical="center" wrapText="1"/>
    </xf>
    <xf numFmtId="0" fontId="103" fillId="28" borderId="22" xfId="0" applyFont="1" applyFill="1" applyBorder="1" applyAlignment="1">
      <alignment horizontal="right" vertical="center"/>
    </xf>
    <xf numFmtId="0" fontId="123" fillId="29" borderId="22" xfId="0" applyFont="1" applyFill="1" applyBorder="1" applyAlignment="1">
      <alignment horizontal="right" vertical="center"/>
    </xf>
    <xf numFmtId="0" fontId="123"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99" fillId="25" borderId="15" xfId="0" applyFont="1" applyFill="1" applyBorder="1" applyAlignment="1">
      <alignment horizontal="right" vertical="center"/>
    </xf>
    <xf numFmtId="0" fontId="99" fillId="27" borderId="31" xfId="0" applyFont="1" applyFill="1" applyBorder="1" applyAlignment="1">
      <alignment horizontal="center" vertical="center"/>
    </xf>
    <xf numFmtId="0" fontId="103" fillId="65" borderId="22" xfId="0" applyFont="1" applyFill="1" applyBorder="1"/>
    <xf numFmtId="0" fontId="99" fillId="30" borderId="15" xfId="0" applyFont="1" applyFill="1" applyBorder="1" applyAlignment="1">
      <alignment horizontal="left"/>
    </xf>
    <xf numFmtId="0" fontId="47" fillId="25" borderId="0" xfId="0" applyFont="1" applyFill="1"/>
    <xf numFmtId="3" fontId="103" fillId="29" borderId="22" xfId="4" applyNumberFormat="1" applyFont="1" applyFill="1" applyBorder="1" applyAlignment="1">
      <alignment horizontal="right" vertical="center"/>
    </xf>
    <xf numFmtId="0" fontId="47" fillId="0" borderId="0" xfId="0" applyFont="1"/>
    <xf numFmtId="14" fontId="48" fillId="0" borderId="0" xfId="0" applyNumberFormat="1" applyFont="1" applyAlignment="1">
      <alignment horizontal="right"/>
    </xf>
    <xf numFmtId="0" fontId="48" fillId="0" borderId="0" xfId="0" applyFont="1" applyAlignment="1">
      <alignment horizontal="right"/>
    </xf>
    <xf numFmtId="0" fontId="30" fillId="24" borderId="0" xfId="0" applyFont="1" applyFill="1" applyAlignment="1">
      <alignment horizontal="center" vertical="center"/>
    </xf>
    <xf numFmtId="0" fontId="47" fillId="25" borderId="0" xfId="408" applyFont="1" applyFill="1"/>
    <xf numFmtId="0" fontId="74" fillId="25" borderId="0" xfId="408" applyFont="1" applyFill="1" applyAlignment="1">
      <alignment vertical="center" wrapText="1"/>
    </xf>
    <xf numFmtId="165" fontId="51" fillId="25" borderId="0" xfId="408" applyNumberFormat="1" applyFont="1" applyFill="1" applyAlignment="1">
      <alignment horizontal="right"/>
    </xf>
    <xf numFmtId="14" fontId="99" fillId="25" borderId="0" xfId="408" applyNumberFormat="1" applyFont="1" applyFill="1" applyAlignment="1">
      <alignment horizontal="right" vertical="center"/>
    </xf>
    <xf numFmtId="14" fontId="51" fillId="0" borderId="0" xfId="408" applyNumberFormat="1" applyFont="1"/>
    <xf numFmtId="0" fontId="51" fillId="0" borderId="0" xfId="408" applyFont="1"/>
    <xf numFmtId="184" fontId="99" fillId="25" borderId="0" xfId="408" applyNumberFormat="1" applyFont="1" applyFill="1" applyAlignment="1">
      <alignment horizontal="right" vertical="center"/>
    </xf>
    <xf numFmtId="184" fontId="51" fillId="0" borderId="0" xfId="408" applyNumberFormat="1" applyFont="1"/>
    <xf numFmtId="0" fontId="63" fillId="25" borderId="0" xfId="408" applyFont="1" applyFill="1"/>
    <xf numFmtId="0" fontId="60" fillId="0" borderId="0" xfId="408" applyFont="1"/>
    <xf numFmtId="0" fontId="63" fillId="0" borderId="0" xfId="408" applyFont="1"/>
    <xf numFmtId="168" fontId="48" fillId="0" borderId="0" xfId="408" applyNumberFormat="1" applyFont="1" applyAlignment="1">
      <alignment horizontal="right" vertical="center"/>
    </xf>
    <xf numFmtId="0" fontId="60" fillId="0" borderId="0" xfId="408" applyFont="1" applyAlignment="1">
      <alignment vertical="center"/>
    </xf>
    <xf numFmtId="0" fontId="30" fillId="0" borderId="0" xfId="408"/>
    <xf numFmtId="169" fontId="48" fillId="0" borderId="0" xfId="11" applyNumberFormat="1" applyFont="1" applyFill="1" applyBorder="1" applyAlignment="1">
      <alignment horizontal="right" vertical="center"/>
    </xf>
    <xf numFmtId="164" fontId="51" fillId="0" borderId="0" xfId="408" applyNumberFormat="1" applyFont="1"/>
    <xf numFmtId="0" fontId="51" fillId="0" borderId="0" xfId="408" applyFont="1" applyAlignment="1">
      <alignment horizontal="center" vertical="center"/>
    </xf>
    <xf numFmtId="178" fontId="30" fillId="0" borderId="0" xfId="4" applyNumberFormat="1" applyFont="1" applyFill="1" applyBorder="1" applyAlignment="1">
      <alignment horizontal="left" vertical="center" indent="1"/>
    </xf>
    <xf numFmtId="164" fontId="30" fillId="0" borderId="0" xfId="11" applyNumberFormat="1" applyFont="1" applyFill="1" applyBorder="1" applyAlignment="1">
      <alignment horizontal="right" vertical="center"/>
    </xf>
    <xf numFmtId="164" fontId="30" fillId="0" borderId="0" xfId="4" applyNumberFormat="1" applyFont="1" applyFill="1" applyBorder="1" applyAlignment="1">
      <alignment horizontal="right" vertical="center"/>
    </xf>
    <xf numFmtId="0" fontId="51" fillId="0" borderId="0" xfId="408" applyFont="1" applyAlignment="1">
      <alignment vertical="center"/>
    </xf>
    <xf numFmtId="178" fontId="30" fillId="0" borderId="0" xfId="4" applyNumberFormat="1" applyFont="1" applyFill="1" applyBorder="1" applyAlignment="1">
      <alignment horizontal="center"/>
    </xf>
    <xf numFmtId="167" fontId="30" fillId="0" borderId="0" xfId="4" applyFont="1" applyFill="1" applyBorder="1" applyAlignment="1">
      <alignment horizontal="center" vertical="center"/>
    </xf>
    <xf numFmtId="0" fontId="47" fillId="0" borderId="0" xfId="408" applyFont="1"/>
    <xf numFmtId="0" fontId="99" fillId="25" borderId="0" xfId="408" applyFont="1" applyFill="1" applyAlignment="1">
      <alignment horizontal="right" vertical="center"/>
    </xf>
    <xf numFmtId="14" fontId="51" fillId="0" borderId="10" xfId="408" applyNumberFormat="1" applyFont="1" applyBorder="1" applyAlignment="1">
      <alignment horizontal="right"/>
    </xf>
    <xf numFmtId="184" fontId="51" fillId="0" borderId="0" xfId="408" applyNumberFormat="1" applyFont="1" applyAlignment="1">
      <alignment horizontal="right"/>
    </xf>
    <xf numFmtId="0" fontId="30" fillId="0" borderId="0" xfId="408" applyAlignment="1">
      <alignment horizontal="right"/>
    </xf>
    <xf numFmtId="0" fontId="60" fillId="0" borderId="0" xfId="408" applyFont="1" applyAlignment="1">
      <alignment horizontal="left" vertical="center"/>
    </xf>
    <xf numFmtId="0" fontId="51" fillId="25" borderId="0" xfId="408" applyFont="1" applyFill="1"/>
    <xf numFmtId="0" fontId="99" fillId="25" borderId="0" xfId="408" applyFont="1" applyFill="1" applyAlignment="1">
      <alignment horizontal="right"/>
    </xf>
    <xf numFmtId="0" fontId="51" fillId="0" borderId="0" xfId="408" quotePrefix="1" applyFont="1"/>
    <xf numFmtId="14" fontId="30" fillId="0" borderId="0" xfId="408" applyNumberFormat="1" applyAlignment="1">
      <alignment horizontal="center"/>
    </xf>
    <xf numFmtId="0" fontId="99" fillId="27" borderId="22" xfId="408" applyFont="1" applyFill="1" applyBorder="1" applyAlignment="1">
      <alignment horizontal="center" vertical="center" wrapText="1"/>
    </xf>
    <xf numFmtId="0" fontId="99" fillId="27" borderId="31" xfId="408" applyFont="1" applyFill="1" applyBorder="1" applyAlignment="1">
      <alignment horizontal="center" vertical="center" wrapText="1"/>
    </xf>
    <xf numFmtId="0" fontId="51" fillId="0" borderId="11" xfId="408" applyFont="1" applyBorder="1" applyAlignment="1">
      <alignment horizontal="center" vertical="center"/>
    </xf>
    <xf numFmtId="0" fontId="150" fillId="0" borderId="11" xfId="408" applyFont="1" applyBorder="1" applyAlignment="1">
      <alignment vertical="center"/>
    </xf>
    <xf numFmtId="4" fontId="150" fillId="0" borderId="11" xfId="408" applyNumberFormat="1" applyFont="1" applyBorder="1" applyAlignment="1">
      <alignment vertical="center"/>
    </xf>
    <xf numFmtId="171" fontId="150" fillId="0" borderId="11" xfId="408" applyNumberFormat="1" applyFont="1" applyBorder="1" applyAlignment="1">
      <alignment vertical="center"/>
    </xf>
    <xf numFmtId="165" fontId="99" fillId="25" borderId="7" xfId="408" applyNumberFormat="1" applyFont="1" applyFill="1" applyBorder="1" applyAlignment="1">
      <alignment horizontal="right"/>
    </xf>
    <xf numFmtId="0" fontId="51" fillId="23" borderId="0" xfId="408" applyFont="1" applyFill="1"/>
    <xf numFmtId="0" fontId="60" fillId="23" borderId="0" xfId="408" applyFont="1" applyFill="1" applyAlignment="1">
      <alignment horizontal="left" vertical="center"/>
    </xf>
    <xf numFmtId="0" fontId="60" fillId="23" borderId="0" xfId="408" applyFont="1" applyFill="1" applyAlignment="1">
      <alignment vertical="center"/>
    </xf>
    <xf numFmtId="0" fontId="30" fillId="25" borderId="0" xfId="408" applyFill="1"/>
    <xf numFmtId="164" fontId="30" fillId="0" borderId="0" xfId="408" applyNumberFormat="1"/>
    <xf numFmtId="0" fontId="48" fillId="0" borderId="0" xfId="408" applyFont="1" applyAlignment="1">
      <alignment horizontal="center" vertical="center" wrapText="1"/>
    </xf>
    <xf numFmtId="0" fontId="30" fillId="0" borderId="0" xfId="408" applyAlignment="1">
      <alignment horizontal="left" vertical="center" wrapText="1"/>
    </xf>
    <xf numFmtId="0" fontId="83" fillId="62" borderId="11" xfId="408" applyFont="1" applyFill="1" applyBorder="1"/>
    <xf numFmtId="171" fontId="83" fillId="62" borderId="11" xfId="408" quotePrefix="1" applyNumberFormat="1" applyFont="1" applyFill="1" applyBorder="1"/>
    <xf numFmtId="0" fontId="99" fillId="62" borderId="25" xfId="408" applyFont="1" applyFill="1" applyBorder="1" applyAlignment="1">
      <alignment vertical="center"/>
    </xf>
    <xf numFmtId="0" fontId="99" fillId="62" borderId="0" xfId="408" applyFont="1" applyFill="1" applyAlignment="1">
      <alignment vertical="center"/>
    </xf>
    <xf numFmtId="169" fontId="57" fillId="0" borderId="0" xfId="0" applyNumberFormat="1" applyFont="1" applyAlignment="1">
      <alignment horizontal="right"/>
    </xf>
    <xf numFmtId="0" fontId="103" fillId="28" borderId="22" xfId="408" applyFont="1" applyFill="1" applyBorder="1"/>
    <xf numFmtId="14" fontId="103" fillId="28" borderId="22" xfId="408" applyNumberFormat="1" applyFont="1" applyFill="1" applyBorder="1"/>
    <xf numFmtId="164" fontId="103" fillId="28" borderId="22" xfId="408" applyNumberFormat="1" applyFont="1" applyFill="1" applyBorder="1"/>
    <xf numFmtId="10" fontId="103" fillId="28" borderId="22" xfId="408" applyNumberFormat="1" applyFont="1" applyFill="1" applyBorder="1"/>
    <xf numFmtId="169" fontId="103" fillId="28" borderId="31" xfId="408" applyNumberFormat="1" applyFont="1" applyFill="1" applyBorder="1" applyAlignment="1">
      <alignment horizontal="right"/>
    </xf>
    <xf numFmtId="0" fontId="103" fillId="29" borderId="22" xfId="408" applyFont="1" applyFill="1" applyBorder="1"/>
    <xf numFmtId="14" fontId="103" fillId="29" borderId="22" xfId="408" applyNumberFormat="1" applyFont="1" applyFill="1" applyBorder="1"/>
    <xf numFmtId="0" fontId="0" fillId="24" borderId="0" xfId="0" applyFill="1"/>
    <xf numFmtId="14" fontId="103" fillId="0" borderId="22" xfId="408" applyNumberFormat="1" applyFont="1" applyBorder="1"/>
    <xf numFmtId="164" fontId="103" fillId="0" borderId="22" xfId="408" applyNumberFormat="1" applyFont="1" applyBorder="1"/>
    <xf numFmtId="10" fontId="103" fillId="0" borderId="22" xfId="408" applyNumberFormat="1" applyFont="1" applyBorder="1"/>
    <xf numFmtId="169" fontId="103" fillId="0" borderId="31" xfId="408" applyNumberFormat="1" applyFont="1" applyBorder="1" applyAlignment="1">
      <alignment horizontal="right" vertical="center"/>
    </xf>
    <xf numFmtId="164" fontId="0" fillId="25" borderId="0" xfId="0" applyNumberFormat="1" applyFill="1"/>
    <xf numFmtId="164" fontId="83" fillId="0" borderId="0" xfId="0" applyNumberFormat="1" applyFont="1"/>
    <xf numFmtId="164" fontId="99" fillId="66" borderId="31" xfId="0" applyNumberFormat="1" applyFont="1" applyFill="1" applyBorder="1" applyAlignment="1">
      <alignment horizontal="center" vertical="center" wrapText="1"/>
    </xf>
    <xf numFmtId="164" fontId="99" fillId="25" borderId="0" xfId="6" applyNumberFormat="1" applyFont="1" applyFill="1" applyAlignment="1" applyProtection="1">
      <alignment horizontal="right" vertical="center"/>
    </xf>
    <xf numFmtId="164" fontId="99" fillId="66" borderId="12" xfId="0" applyNumberFormat="1" applyFont="1" applyFill="1" applyBorder="1" applyAlignment="1">
      <alignment horizontal="center" vertical="center" wrapText="1"/>
    </xf>
    <xf numFmtId="164" fontId="99" fillId="0" borderId="27" xfId="0" applyNumberFormat="1" applyFont="1" applyBorder="1" applyAlignment="1">
      <alignment horizontal="center" vertical="center" wrapText="1"/>
    </xf>
    <xf numFmtId="164" fontId="99" fillId="66" borderId="64" xfId="0" applyNumberFormat="1" applyFont="1" applyFill="1" applyBorder="1" applyAlignment="1">
      <alignment horizontal="center" vertical="center" wrapText="1"/>
    </xf>
    <xf numFmtId="164" fontId="99" fillId="66" borderId="65" xfId="0" applyNumberFormat="1" applyFont="1" applyFill="1" applyBorder="1" applyAlignment="1">
      <alignment horizontal="center" vertical="center" wrapText="1"/>
    </xf>
    <xf numFmtId="164" fontId="99" fillId="66" borderId="25" xfId="0" applyNumberFormat="1" applyFont="1" applyFill="1" applyBorder="1" applyAlignment="1">
      <alignment horizontal="center" vertical="center" wrapText="1"/>
    </xf>
    <xf numFmtId="164" fontId="51" fillId="25" borderId="0" xfId="0" applyNumberFormat="1" applyFont="1" applyFill="1"/>
    <xf numFmtId="164" fontId="30" fillId="25" borderId="0" xfId="0" applyNumberFormat="1" applyFont="1" applyFill="1" applyAlignment="1">
      <alignment horizontal="right"/>
    </xf>
    <xf numFmtId="164" fontId="30" fillId="25" borderId="0" xfId="0" applyNumberFormat="1" applyFont="1" applyFill="1"/>
    <xf numFmtId="164" fontId="121" fillId="25" borderId="0" xfId="6" applyNumberFormat="1" applyFont="1" applyFill="1" applyBorder="1" applyAlignment="1" applyProtection="1">
      <alignment horizontal="right" vertical="center"/>
    </xf>
    <xf numFmtId="164" fontId="47" fillId="25" borderId="0" xfId="0" applyNumberFormat="1" applyFont="1" applyFill="1"/>
    <xf numFmtId="164" fontId="99" fillId="25" borderId="0" xfId="6" applyNumberFormat="1" applyFont="1" applyFill="1" applyBorder="1" applyAlignment="1" applyProtection="1">
      <alignment horizontal="right" vertical="center"/>
    </xf>
    <xf numFmtId="164" fontId="83" fillId="24" borderId="0" xfId="0" applyNumberFormat="1" applyFont="1" applyFill="1"/>
    <xf numFmtId="0" fontId="74" fillId="25" borderId="7" xfId="408" applyFont="1" applyFill="1" applyBorder="1" applyAlignment="1">
      <alignment vertical="center" wrapText="1"/>
    </xf>
    <xf numFmtId="0" fontId="57" fillId="24" borderId="0" xfId="408" applyFont="1" applyFill="1" applyAlignment="1">
      <alignment vertical="center"/>
    </xf>
    <xf numFmtId="0" fontId="60" fillId="64" borderId="25" xfId="408" applyFont="1" applyFill="1" applyBorder="1" applyAlignment="1">
      <alignment vertical="center"/>
    </xf>
    <xf numFmtId="0" fontId="60" fillId="24" borderId="25" xfId="408" applyFont="1" applyFill="1" applyBorder="1" applyAlignment="1">
      <alignment vertical="center"/>
    </xf>
    <xf numFmtId="0" fontId="58" fillId="64" borderId="0" xfId="408" applyFont="1" applyFill="1" applyAlignment="1">
      <alignment vertical="center" wrapText="1"/>
    </xf>
    <xf numFmtId="0" fontId="58" fillId="64" borderId="0" xfId="408" applyFont="1" applyFill="1" applyAlignment="1">
      <alignment vertical="center"/>
    </xf>
    <xf numFmtId="0" fontId="57" fillId="24" borderId="26" xfId="408" applyFont="1" applyFill="1" applyBorder="1" applyAlignment="1">
      <alignment vertical="center"/>
    </xf>
    <xf numFmtId="0" fontId="60" fillId="24" borderId="25" xfId="408" applyFont="1" applyFill="1" applyBorder="1" applyAlignment="1">
      <alignment vertical="center" wrapText="1"/>
    </xf>
    <xf numFmtId="0" fontId="57" fillId="24" borderId="25" xfId="408" applyFont="1" applyFill="1" applyBorder="1" applyAlignment="1">
      <alignment vertical="center" wrapText="1"/>
    </xf>
    <xf numFmtId="0" fontId="57" fillId="64" borderId="0" xfId="408" applyFont="1" applyFill="1" applyAlignment="1">
      <alignment vertical="center"/>
    </xf>
    <xf numFmtId="0" fontId="47" fillId="0" borderId="0" xfId="408" applyFont="1" applyAlignment="1">
      <alignment horizontal="left" vertical="center" indent="1"/>
    </xf>
    <xf numFmtId="0" fontId="99" fillId="27" borderId="0" xfId="408" applyFont="1" applyFill="1" applyAlignment="1">
      <alignment horizontal="center" vertical="center" wrapText="1"/>
    </xf>
    <xf numFmtId="0" fontId="99" fillId="27" borderId="25" xfId="408" applyFont="1" applyFill="1" applyBorder="1" applyAlignment="1">
      <alignment horizontal="center" vertical="center" wrapText="1"/>
    </xf>
    <xf numFmtId="0" fontId="51" fillId="0" borderId="0" xfId="408" applyFont="1" applyAlignment="1">
      <alignment horizontal="left" vertical="center" indent="1"/>
    </xf>
    <xf numFmtId="0" fontId="128" fillId="28" borderId="23" xfId="408" applyFont="1" applyFill="1" applyBorder="1" applyAlignment="1">
      <alignment horizontal="center" vertical="center"/>
    </xf>
    <xf numFmtId="0" fontId="128" fillId="28" borderId="22" xfId="408" applyFont="1" applyFill="1" applyBorder="1" applyAlignment="1">
      <alignment horizontal="center" vertical="center"/>
    </xf>
    <xf numFmtId="0" fontId="102" fillId="0" borderId="0" xfId="408" applyFont="1"/>
    <xf numFmtId="0" fontId="124" fillId="0" borderId="23" xfId="408" applyFont="1" applyBorder="1" applyAlignment="1">
      <alignment horizontal="center" vertical="center"/>
    </xf>
    <xf numFmtId="0" fontId="124" fillId="0" borderId="22" xfId="408" applyFont="1" applyBorder="1" applyAlignment="1">
      <alignment horizontal="center" vertical="center"/>
    </xf>
    <xf numFmtId="0" fontId="67" fillId="24" borderId="0" xfId="408" applyFont="1" applyFill="1" applyAlignment="1">
      <alignment horizontal="left" vertical="center" wrapText="1"/>
    </xf>
    <xf numFmtId="0" fontId="51" fillId="0" borderId="0" xfId="408" applyFont="1" applyAlignment="1">
      <alignment horizontal="left" vertical="center" indent="2"/>
    </xf>
    <xf numFmtId="0" fontId="76" fillId="0" borderId="0" xfId="408" applyFont="1" applyAlignment="1">
      <alignment horizontal="left" vertical="center" indent="2"/>
    </xf>
    <xf numFmtId="181" fontId="124" fillId="0" borderId="22" xfId="408" applyNumberFormat="1" applyFont="1" applyBorder="1" applyAlignment="1">
      <alignment horizontal="center" vertical="center" wrapText="1"/>
    </xf>
    <xf numFmtId="181" fontId="124" fillId="28" borderId="11" xfId="408" applyNumberFormat="1" applyFont="1" applyFill="1" applyBorder="1" applyAlignment="1">
      <alignment horizontal="center" vertical="center" wrapText="1"/>
    </xf>
    <xf numFmtId="0" fontId="124" fillId="0" borderId="23" xfId="408" applyFont="1" applyBorder="1" applyAlignment="1">
      <alignment horizontal="center" vertical="center" wrapText="1"/>
    </xf>
    <xf numFmtId="0" fontId="50" fillId="0" borderId="0" xfId="408" applyFont="1"/>
    <xf numFmtId="0" fontId="124" fillId="24" borderId="25" xfId="408" applyFont="1" applyFill="1" applyBorder="1" applyAlignment="1">
      <alignment horizontal="center" vertical="center" wrapText="1"/>
    </xf>
    <xf numFmtId="0" fontId="66" fillId="0" borderId="0" xfId="408" applyFont="1" applyAlignment="1">
      <alignment horizontal="left" vertical="center"/>
    </xf>
    <xf numFmtId="0" fontId="76" fillId="0" borderId="0" xfId="408" applyFont="1"/>
    <xf numFmtId="0" fontId="89" fillId="0" borderId="0" xfId="408" applyFont="1" applyAlignment="1">
      <alignment horizontal="center" vertical="center" wrapText="1"/>
    </xf>
    <xf numFmtId="171" fontId="103" fillId="28" borderId="22" xfId="11" applyNumberFormat="1" applyFont="1" applyFill="1" applyBorder="1" applyAlignment="1">
      <alignment horizontal="right"/>
    </xf>
    <xf numFmtId="10" fontId="103" fillId="0" borderId="22" xfId="11" applyNumberFormat="1" applyFont="1" applyFill="1" applyBorder="1"/>
    <xf numFmtId="171" fontId="103" fillId="0" borderId="22" xfId="11" applyNumberFormat="1" applyFont="1" applyFill="1" applyBorder="1" applyAlignment="1">
      <alignment horizontal="right"/>
    </xf>
    <xf numFmtId="178" fontId="30" fillId="0" borderId="0" xfId="4" quotePrefix="1" applyNumberFormat="1" applyFont="1" applyFill="1" applyBorder="1" applyAlignment="1">
      <alignment horizontal="left" vertical="center" indent="1"/>
    </xf>
    <xf numFmtId="0" fontId="98" fillId="0" borderId="0" xfId="0" quotePrefix="1" applyFont="1" applyAlignment="1">
      <alignment horizontal="center" vertical="center"/>
    </xf>
    <xf numFmtId="0" fontId="169" fillId="0" borderId="0" xfId="0" applyFont="1" applyAlignment="1">
      <alignment vertical="center"/>
    </xf>
    <xf numFmtId="171" fontId="30" fillId="0" borderId="0" xfId="11" applyNumberFormat="1" applyFont="1" applyFill="1" applyBorder="1" applyAlignment="1">
      <alignment horizontal="right" vertical="center"/>
    </xf>
    <xf numFmtId="3" fontId="30" fillId="0" borderId="0" xfId="57" applyNumberFormat="1" applyAlignment="1">
      <alignment horizontal="left" vertical="center"/>
    </xf>
    <xf numFmtId="164" fontId="30" fillId="0" borderId="0" xfId="57" applyNumberFormat="1" applyAlignment="1">
      <alignment vertical="center"/>
    </xf>
    <xf numFmtId="10" fontId="0" fillId="0" borderId="0" xfId="0" applyNumberFormat="1" applyAlignment="1">
      <alignment vertical="center"/>
    </xf>
    <xf numFmtId="0" fontId="99" fillId="27" borderId="11" xfId="408" applyFont="1" applyFill="1" applyBorder="1" applyAlignment="1">
      <alignment horizontal="center" vertical="center" wrapText="1"/>
    </xf>
    <xf numFmtId="0" fontId="9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2" fillId="0" borderId="0" xfId="0" applyFont="1" applyAlignment="1">
      <alignment vertical="center"/>
    </xf>
    <xf numFmtId="0" fontId="98" fillId="0" borderId="0" xfId="0" applyFont="1" applyAlignment="1">
      <alignment vertical="center"/>
    </xf>
    <xf numFmtId="176" fontId="98" fillId="0" borderId="0" xfId="0" applyNumberFormat="1" applyFont="1" applyAlignment="1">
      <alignment vertical="center"/>
    </xf>
    <xf numFmtId="4" fontId="98" fillId="0" borderId="0" xfId="0" applyNumberFormat="1" applyFont="1" applyAlignment="1">
      <alignment vertical="center"/>
    </xf>
    <xf numFmtId="166" fontId="98" fillId="0" borderId="0" xfId="55" applyFont="1" applyFill="1" applyAlignment="1">
      <alignment vertical="center"/>
    </xf>
    <xf numFmtId="166" fontId="98" fillId="0" borderId="0" xfId="0" applyNumberFormat="1" applyFont="1" applyAlignment="1">
      <alignment vertical="center"/>
    </xf>
    <xf numFmtId="0" fontId="130" fillId="0" borderId="0" xfId="0" applyFont="1" applyAlignment="1">
      <alignment horizontal="justify" vertical="center"/>
    </xf>
    <xf numFmtId="169" fontId="98" fillId="0" borderId="0" xfId="0" applyNumberFormat="1" applyFont="1" applyAlignment="1">
      <alignment vertical="center"/>
    </xf>
    <xf numFmtId="181" fontId="50" fillId="28" borderId="11" xfId="408" applyNumberFormat="1" applyFont="1" applyFill="1" applyBorder="1" applyAlignment="1">
      <alignment horizontal="center" vertical="center" wrapText="1"/>
    </xf>
    <xf numFmtId="0" fontId="50" fillId="64" borderId="25" xfId="408" applyFont="1" applyFill="1" applyBorder="1" applyAlignment="1">
      <alignment horizontal="center" vertical="center" wrapText="1"/>
    </xf>
    <xf numFmtId="0" fontId="51" fillId="64" borderId="0" xfId="408" applyFont="1" applyFill="1" applyAlignment="1">
      <alignment horizontal="center" vertical="center" wrapText="1"/>
    </xf>
    <xf numFmtId="0" fontId="124" fillId="24" borderId="23" xfId="408" applyFont="1" applyFill="1" applyBorder="1" applyAlignment="1">
      <alignment horizontal="center" vertical="center"/>
    </xf>
    <xf numFmtId="0" fontId="124" fillId="24" borderId="22" xfId="408" applyFont="1" applyFill="1" applyBorder="1" applyAlignment="1">
      <alignment horizontal="center" vertical="center"/>
    </xf>
    <xf numFmtId="0" fontId="76" fillId="64" borderId="0" xfId="408" applyFont="1" applyFill="1" applyAlignment="1">
      <alignment vertical="center" wrapText="1"/>
    </xf>
    <xf numFmtId="0" fontId="76" fillId="64" borderId="16" xfId="408" applyFont="1" applyFill="1" applyBorder="1" applyAlignment="1">
      <alignment vertical="center" wrapText="1"/>
    </xf>
    <xf numFmtId="0" fontId="150" fillId="24" borderId="23" xfId="408" applyFont="1" applyFill="1" applyBorder="1" applyAlignment="1">
      <alignment horizontal="center" vertical="center"/>
    </xf>
    <xf numFmtId="0" fontId="51" fillId="29" borderId="0" xfId="408" applyFont="1" applyFill="1"/>
    <xf numFmtId="0" fontId="60" fillId="29" borderId="0" xfId="408" applyFont="1" applyFill="1" applyAlignment="1">
      <alignment vertical="center"/>
    </xf>
    <xf numFmtId="0" fontId="30" fillId="29" borderId="0" xfId="408" applyFill="1"/>
    <xf numFmtId="4" fontId="51" fillId="0" borderId="0" xfId="408" applyNumberFormat="1" applyFont="1"/>
    <xf numFmtId="4" fontId="51" fillId="0" borderId="0" xfId="408" quotePrefix="1" applyNumberFormat="1" applyFont="1"/>
    <xf numFmtId="0" fontId="83" fillId="0" borderId="0" xfId="408" applyFont="1"/>
    <xf numFmtId="0" fontId="30" fillId="0" borderId="89" xfId="0" applyFont="1" applyBorder="1" applyAlignment="1">
      <alignment vertical="center"/>
    </xf>
    <xf numFmtId="14" fontId="30" fillId="24" borderId="90" xfId="0" applyNumberFormat="1" applyFont="1" applyFill="1" applyBorder="1" applyAlignment="1">
      <alignment horizontal="right" vertical="center"/>
    </xf>
    <xf numFmtId="4" fontId="30" fillId="0" borderId="18" xfId="0" applyNumberFormat="1" applyFont="1" applyBorder="1" applyAlignment="1">
      <alignment vertical="center"/>
    </xf>
    <xf numFmtId="0" fontId="30" fillId="0" borderId="17" xfId="0" applyFont="1" applyBorder="1" applyAlignment="1">
      <alignment vertical="center"/>
    </xf>
    <xf numFmtId="14" fontId="30" fillId="24" borderId="18" xfId="0" applyNumberFormat="1" applyFont="1" applyFill="1" applyBorder="1" applyAlignment="1">
      <alignment horizontal="right" vertical="center"/>
    </xf>
    <xf numFmtId="0" fontId="30" fillId="24" borderId="18" xfId="0" applyFont="1" applyFill="1" applyBorder="1" applyAlignment="1">
      <alignment horizontal="right" vertical="center"/>
    </xf>
    <xf numFmtId="0" fontId="30" fillId="0" borderId="18" xfId="0" applyFont="1" applyBorder="1" applyAlignment="1">
      <alignment vertical="center"/>
    </xf>
    <xf numFmtId="171" fontId="30" fillId="0" borderId="18" xfId="11" applyNumberFormat="1" applyFont="1" applyFill="1" applyBorder="1" applyAlignment="1">
      <alignment vertical="center"/>
    </xf>
    <xf numFmtId="0" fontId="30" fillId="0" borderId="19" xfId="0" applyFont="1" applyBorder="1" applyAlignment="1">
      <alignment vertical="center"/>
    </xf>
    <xf numFmtId="0" fontId="30" fillId="0" borderId="82" xfId="0" applyFont="1" applyBorder="1" applyAlignment="1">
      <alignment vertical="center"/>
    </xf>
    <xf numFmtId="0" fontId="83" fillId="25" borderId="0" xfId="0" applyFont="1" applyFill="1" applyAlignment="1">
      <alignment vertical="center"/>
    </xf>
    <xf numFmtId="0" fontId="83" fillId="25" borderId="6" xfId="0" applyFont="1" applyFill="1" applyBorder="1" applyAlignment="1">
      <alignment horizontal="center" vertical="center" wrapText="1"/>
    </xf>
    <xf numFmtId="183" fontId="83" fillId="25" borderId="0" xfId="0" applyNumberFormat="1" applyFont="1" applyFill="1" applyAlignment="1">
      <alignment horizontal="center" vertical="center" wrapText="1"/>
    </xf>
    <xf numFmtId="0" fontId="83" fillId="25" borderId="6" xfId="0" applyFont="1" applyFill="1" applyBorder="1" applyAlignment="1">
      <alignment horizontal="center" vertical="center"/>
    </xf>
    <xf numFmtId="183" fontId="83" fillId="25" borderId="6" xfId="0" applyNumberFormat="1" applyFont="1" applyFill="1" applyBorder="1" applyAlignment="1">
      <alignment horizontal="center" vertical="center" wrapText="1"/>
    </xf>
    <xf numFmtId="0" fontId="30" fillId="0" borderId="7" xfId="0" applyFont="1" applyBorder="1" applyAlignment="1">
      <alignment vertical="center"/>
    </xf>
    <xf numFmtId="171" fontId="30" fillId="0" borderId="0" xfId="11" applyNumberFormat="1" applyFont="1" applyFill="1" applyAlignment="1">
      <alignment vertical="center"/>
    </xf>
    <xf numFmtId="4" fontId="30" fillId="0" borderId="0" xfId="0" applyNumberFormat="1" applyFont="1" applyAlignment="1">
      <alignment vertical="center"/>
    </xf>
    <xf numFmtId="166" fontId="30" fillId="0" borderId="0" xfId="0" applyNumberFormat="1" applyFont="1" applyAlignment="1">
      <alignment vertical="center"/>
    </xf>
    <xf numFmtId="176" fontId="30" fillId="0" borderId="6" xfId="0" applyNumberFormat="1" applyFont="1" applyBorder="1" applyAlignment="1">
      <alignment vertical="center"/>
    </xf>
    <xf numFmtId="3" fontId="30" fillId="24" borderId="0" xfId="0" applyNumberFormat="1" applyFont="1" applyFill="1" applyAlignment="1">
      <alignment horizontal="right" vertical="center"/>
    </xf>
    <xf numFmtId="0" fontId="30" fillId="131" borderId="0" xfId="0" applyFont="1" applyFill="1" applyAlignment="1">
      <alignment vertical="center"/>
    </xf>
    <xf numFmtId="0" fontId="48" fillId="0" borderId="83" xfId="0" applyFont="1" applyBorder="1" applyAlignment="1">
      <alignment horizontal="center" vertical="center" wrapText="1"/>
    </xf>
    <xf numFmtId="0" fontId="48" fillId="0" borderId="84" xfId="0" applyFont="1" applyBorder="1" applyAlignment="1">
      <alignment horizontal="justify" vertical="center" wrapText="1"/>
    </xf>
    <xf numFmtId="0" fontId="30" fillId="0" borderId="69" xfId="0" applyFont="1" applyBorder="1" applyAlignment="1">
      <alignment horizontal="justify" vertical="center" wrapText="1"/>
    </xf>
    <xf numFmtId="0" fontId="30" fillId="0" borderId="70" xfId="0" applyFont="1" applyBorder="1" applyAlignment="1">
      <alignment horizontal="justify" vertical="center" wrapText="1"/>
    </xf>
    <xf numFmtId="0" fontId="30" fillId="0" borderId="72" xfId="0" applyFont="1" applyBorder="1" applyAlignment="1">
      <alignment horizontal="justify" vertical="center" wrapText="1"/>
    </xf>
    <xf numFmtId="0" fontId="30" fillId="0" borderId="71" xfId="0" applyFont="1" applyBorder="1" applyAlignment="1">
      <alignment horizontal="justify" vertical="center" wrapText="1"/>
    </xf>
    <xf numFmtId="0" fontId="30" fillId="0" borderId="83" xfId="0" applyFont="1" applyBorder="1" applyAlignment="1">
      <alignment horizontal="left" vertical="center" wrapText="1"/>
    </xf>
    <xf numFmtId="0" fontId="30" fillId="0" borderId="70" xfId="0" applyFont="1" applyBorder="1" applyAlignment="1">
      <alignment horizontal="left" vertical="center" wrapText="1"/>
    </xf>
    <xf numFmtId="176" fontId="57" fillId="0" borderId="0" xfId="0" applyNumberFormat="1" applyFont="1" applyAlignment="1">
      <alignment horizontal="right" vertical="center"/>
    </xf>
    <xf numFmtId="176" fontId="100" fillId="25" borderId="11" xfId="0" applyNumberFormat="1" applyFont="1" applyFill="1" applyBorder="1" applyAlignment="1">
      <alignment horizontal="right" vertical="center"/>
    </xf>
    <xf numFmtId="0" fontId="170" fillId="0" borderId="0" xfId="0" applyFont="1" applyAlignment="1">
      <alignment wrapText="1"/>
    </xf>
    <xf numFmtId="0" fontId="47" fillId="0" borderId="0" xfId="408" applyFont="1" applyAlignment="1">
      <alignment horizontal="left" vertical="center"/>
    </xf>
    <xf numFmtId="0" fontId="47" fillId="29" borderId="0" xfId="408" applyFont="1" applyFill="1" applyAlignment="1">
      <alignment horizontal="left" vertical="center"/>
    </xf>
    <xf numFmtId="176" fontId="30" fillId="24" borderId="0" xfId="0" applyNumberFormat="1" applyFont="1" applyFill="1" applyAlignment="1">
      <alignment vertical="center"/>
    </xf>
    <xf numFmtId="176" fontId="30" fillId="0" borderId="0" xfId="55" applyNumberFormat="1" applyFont="1" applyFill="1" applyBorder="1" applyAlignment="1">
      <alignment vertical="center"/>
    </xf>
    <xf numFmtId="176" fontId="99" fillId="25" borderId="0" xfId="55" applyNumberFormat="1" applyFont="1" applyFill="1" applyBorder="1" applyAlignment="1">
      <alignment vertical="center"/>
    </xf>
    <xf numFmtId="176" fontId="30" fillId="0" borderId="0" xfId="0" applyNumberFormat="1" applyFont="1"/>
    <xf numFmtId="176" fontId="0" fillId="0" borderId="15" xfId="0" applyNumberFormat="1" applyBorder="1"/>
    <xf numFmtId="176" fontId="0" fillId="0" borderId="22" xfId="0" applyNumberFormat="1" applyBorder="1"/>
    <xf numFmtId="176" fontId="103" fillId="101" borderId="11" xfId="0" applyNumberFormat="1" applyFont="1" applyFill="1" applyBorder="1" applyAlignment="1">
      <alignment horizontal="right" vertical="center"/>
    </xf>
    <xf numFmtId="176" fontId="103" fillId="29" borderId="11" xfId="0" applyNumberFormat="1" applyFont="1" applyFill="1" applyBorder="1" applyAlignment="1">
      <alignment horizontal="right" vertical="center"/>
    </xf>
    <xf numFmtId="0" fontId="57" fillId="0" borderId="0" xfId="0" applyFont="1" applyAlignment="1">
      <alignment vertical="top" wrapText="1"/>
    </xf>
    <xf numFmtId="0" fontId="125" fillId="0" borderId="0" xfId="0" applyFont="1" applyAlignment="1">
      <alignment horizontal="left" wrapText="1"/>
    </xf>
    <xf numFmtId="176" fontId="32" fillId="0" borderId="0" xfId="0" applyNumberFormat="1" applyFont="1"/>
    <xf numFmtId="176" fontId="53" fillId="0" borderId="0" xfId="0" applyNumberFormat="1" applyFont="1"/>
    <xf numFmtId="176" fontId="51" fillId="0" borderId="0" xfId="0" applyNumberFormat="1" applyFont="1"/>
    <xf numFmtId="176" fontId="0" fillId="0" borderId="0" xfId="55" applyNumberFormat="1" applyFont="1" applyFill="1" applyBorder="1" applyAlignment="1">
      <alignment vertical="center"/>
    </xf>
    <xf numFmtId="0" fontId="55" fillId="0" borderId="0" xfId="0" applyFont="1" applyAlignment="1">
      <alignment horizontal="left" indent="1"/>
    </xf>
    <xf numFmtId="0" fontId="54" fillId="0" borderId="0" xfId="0" applyFont="1"/>
    <xf numFmtId="165" fontId="30" fillId="25" borderId="0" xfId="0" applyNumberFormat="1" applyFont="1" applyFill="1"/>
    <xf numFmtId="176" fontId="30" fillId="0" borderId="0" xfId="11" applyNumberFormat="1" applyFont="1" applyFill="1" applyBorder="1" applyAlignment="1">
      <alignment horizontal="right" vertical="center"/>
    </xf>
    <xf numFmtId="176" fontId="30" fillId="0" borderId="0" xfId="4" applyNumberFormat="1" applyFont="1" applyFill="1" applyBorder="1" applyAlignment="1">
      <alignment horizontal="right" vertical="center"/>
    </xf>
    <xf numFmtId="0" fontId="57" fillId="0" borderId="0" xfId="408" applyFont="1"/>
    <xf numFmtId="165" fontId="100" fillId="25" borderId="0" xfId="408" applyNumberFormat="1" applyFont="1" applyFill="1" applyAlignment="1">
      <alignment horizontal="right"/>
    </xf>
    <xf numFmtId="0" fontId="100" fillId="25" borderId="0" xfId="408" applyFont="1" applyFill="1" applyAlignment="1">
      <alignment horizontal="right"/>
    </xf>
    <xf numFmtId="0" fontId="100" fillId="25" borderId="0" xfId="6" applyFont="1" applyFill="1" applyBorder="1" applyAlignment="1" applyProtection="1">
      <alignment horizontal="right"/>
    </xf>
    <xf numFmtId="176" fontId="103" fillId="29" borderId="22" xfId="4" applyNumberFormat="1" applyFont="1" applyFill="1" applyBorder="1" applyAlignment="1">
      <alignment horizontal="right" vertical="center"/>
    </xf>
    <xf numFmtId="176" fontId="99" fillId="25" borderId="15" xfId="4" applyNumberFormat="1" applyFont="1" applyFill="1" applyBorder="1" applyAlignment="1">
      <alignment horizontal="right" vertical="center"/>
    </xf>
    <xf numFmtId="176" fontId="103" fillId="29" borderId="31" xfId="4" applyNumberFormat="1" applyFont="1" applyFill="1" applyBorder="1" applyAlignment="1">
      <alignment horizontal="right" vertical="center"/>
    </xf>
    <xf numFmtId="176" fontId="0" fillId="28" borderId="31" xfId="0" applyNumberFormat="1" applyFill="1" applyBorder="1"/>
    <xf numFmtId="176" fontId="123" fillId="29" borderId="31" xfId="0" applyNumberFormat="1" applyFont="1" applyFill="1" applyBorder="1"/>
    <xf numFmtId="176" fontId="123" fillId="28" borderId="31" xfId="0" applyNumberFormat="1" applyFont="1" applyFill="1" applyBorder="1"/>
    <xf numFmtId="176" fontId="103" fillId="29" borderId="31" xfId="0" applyNumberFormat="1" applyFont="1" applyFill="1" applyBorder="1"/>
    <xf numFmtId="176" fontId="0" fillId="29" borderId="31" xfId="0" applyNumberFormat="1" applyFill="1" applyBorder="1"/>
    <xf numFmtId="176" fontId="9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9" fillId="25" borderId="15" xfId="55" applyNumberFormat="1" applyFont="1" applyFill="1" applyBorder="1"/>
    <xf numFmtId="176" fontId="99" fillId="25" borderId="11" xfId="0" applyNumberFormat="1" applyFont="1" applyFill="1" applyBorder="1"/>
    <xf numFmtId="176" fontId="103" fillId="65" borderId="31" xfId="0" applyNumberFormat="1" applyFont="1" applyFill="1" applyBorder="1"/>
    <xf numFmtId="176" fontId="99" fillId="62" borderId="11" xfId="0" applyNumberFormat="1" applyFont="1" applyFill="1" applyBorder="1"/>
    <xf numFmtId="176" fontId="83" fillId="0" borderId="0" xfId="0" applyNumberFormat="1" applyFont="1"/>
    <xf numFmtId="176" fontId="30" fillId="0" borderId="0" xfId="55" applyNumberFormat="1" applyFont="1" applyFill="1" applyBorder="1" applyAlignment="1">
      <alignment horizontal="right" vertical="center" wrapText="1"/>
    </xf>
    <xf numFmtId="176" fontId="99" fillId="25" borderId="0" xfId="55" applyNumberFormat="1" applyFont="1" applyFill="1" applyBorder="1" applyAlignment="1">
      <alignment horizontal="right" vertical="center" wrapText="1"/>
    </xf>
    <xf numFmtId="176" fontId="103" fillId="65" borderId="22" xfId="4" applyNumberFormat="1" applyFont="1" applyFill="1" applyBorder="1" applyAlignment="1">
      <alignment horizontal="right" vertical="center"/>
    </xf>
    <xf numFmtId="176" fontId="103" fillId="29" borderId="23" xfId="4" applyNumberFormat="1" applyFont="1" applyFill="1" applyBorder="1" applyAlignment="1">
      <alignment horizontal="right" vertical="center"/>
    </xf>
    <xf numFmtId="176" fontId="103" fillId="65" borderId="23" xfId="4" applyNumberFormat="1" applyFont="1" applyFill="1" applyBorder="1" applyAlignment="1">
      <alignment horizontal="right" vertical="center"/>
    </xf>
    <xf numFmtId="176" fontId="99" fillId="62" borderId="22" xfId="55" applyNumberFormat="1" applyFont="1" applyFill="1" applyBorder="1" applyAlignment="1">
      <alignment horizontal="right" vertical="center"/>
    </xf>
    <xf numFmtId="176" fontId="103" fillId="65" borderId="31" xfId="4" applyNumberFormat="1" applyFont="1" applyFill="1" applyBorder="1" applyAlignment="1">
      <alignment horizontal="right" vertical="center"/>
    </xf>
    <xf numFmtId="176" fontId="99" fillId="62" borderId="31" xfId="55" applyNumberFormat="1" applyFont="1" applyFill="1" applyBorder="1" applyAlignment="1">
      <alignment horizontal="right" vertical="center"/>
    </xf>
    <xf numFmtId="176" fontId="103" fillId="65" borderId="22"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xf>
    <xf numFmtId="176" fontId="103" fillId="65" borderId="31" xfId="55" applyNumberFormat="1" applyFont="1" applyFill="1" applyBorder="1" applyAlignment="1">
      <alignment horizontal="right" vertical="center"/>
    </xf>
    <xf numFmtId="176" fontId="103" fillId="29" borderId="31"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wrapText="1"/>
    </xf>
    <xf numFmtId="176" fontId="10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0" fillId="0" borderId="11" xfId="0" applyNumberFormat="1" applyFont="1" applyBorder="1" applyAlignment="1">
      <alignment vertical="center"/>
    </xf>
    <xf numFmtId="176" fontId="99" fillId="25" borderId="31" xfId="0" applyNumberFormat="1" applyFont="1" applyFill="1" applyBorder="1" applyAlignment="1">
      <alignment vertical="center" wrapText="1"/>
    </xf>
    <xf numFmtId="176" fontId="103" fillId="65" borderId="22" xfId="0" applyNumberFormat="1" applyFont="1" applyFill="1" applyBorder="1" applyAlignment="1">
      <alignment horizontal="right" vertical="center"/>
    </xf>
    <xf numFmtId="176" fontId="103" fillId="29" borderId="22" xfId="0" applyNumberFormat="1" applyFont="1" applyFill="1" applyBorder="1" applyAlignment="1">
      <alignment horizontal="right" vertical="center"/>
    </xf>
    <xf numFmtId="176" fontId="99" fillId="62" borderId="23" xfId="55" applyNumberFormat="1" applyFont="1" applyFill="1" applyBorder="1" applyAlignment="1">
      <alignment horizontal="right" vertical="center" wrapText="1"/>
    </xf>
    <xf numFmtId="176" fontId="103" fillId="65" borderId="31" xfId="0" applyNumberFormat="1" applyFont="1" applyFill="1" applyBorder="1" applyAlignment="1">
      <alignment horizontal="right" vertical="center"/>
    </xf>
    <xf numFmtId="176" fontId="103" fillId="29" borderId="31" xfId="0" applyNumberFormat="1" applyFont="1" applyFill="1" applyBorder="1" applyAlignment="1">
      <alignment horizontal="right" vertical="center"/>
    </xf>
    <xf numFmtId="176" fontId="99" fillId="25" borderId="31" xfId="0" applyNumberFormat="1" applyFont="1" applyFill="1" applyBorder="1" applyAlignment="1">
      <alignment vertical="center"/>
    </xf>
    <xf numFmtId="176" fontId="99" fillId="62" borderId="22" xfId="0" applyNumberFormat="1" applyFont="1" applyFill="1" applyBorder="1" applyAlignment="1">
      <alignment horizontal="right" vertical="center"/>
    </xf>
    <xf numFmtId="176" fontId="99" fillId="62" borderId="31" xfId="0" applyNumberFormat="1" applyFont="1" applyFill="1" applyBorder="1" applyAlignment="1">
      <alignment horizontal="right" vertical="center"/>
    </xf>
    <xf numFmtId="176" fontId="0" fillId="0" borderId="0" xfId="0" applyNumberFormat="1"/>
    <xf numFmtId="176" fontId="99" fillId="25" borderId="0" xfId="0" applyNumberFormat="1" applyFont="1" applyFill="1"/>
    <xf numFmtId="176" fontId="0" fillId="65" borderId="22" xfId="0" applyNumberFormat="1" applyFill="1" applyBorder="1"/>
    <xf numFmtId="176" fontId="0" fillId="29" borderId="22" xfId="0" applyNumberFormat="1" applyFill="1" applyBorder="1"/>
    <xf numFmtId="176" fontId="99" fillId="62" borderId="22" xfId="0" applyNumberFormat="1" applyFont="1" applyFill="1" applyBorder="1"/>
    <xf numFmtId="176" fontId="0" fillId="65" borderId="31" xfId="0" applyNumberFormat="1" applyFill="1" applyBorder="1"/>
    <xf numFmtId="176" fontId="99" fillId="62" borderId="31" xfId="0" applyNumberFormat="1" applyFont="1" applyFill="1" applyBorder="1"/>
    <xf numFmtId="176" fontId="0" fillId="65" borderId="15" xfId="0" applyNumberFormat="1" applyFill="1" applyBorder="1"/>
    <xf numFmtId="176" fontId="99"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9"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9" fillId="25" borderId="15" xfId="0" applyNumberFormat="1" applyFont="1" applyFill="1" applyBorder="1"/>
    <xf numFmtId="176" fontId="103" fillId="65" borderId="11" xfId="0" applyNumberFormat="1" applyFont="1" applyFill="1" applyBorder="1" applyAlignment="1">
      <alignment horizontal="right" vertical="center"/>
    </xf>
    <xf numFmtId="176" fontId="99"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9" fillId="30" borderId="31" xfId="0" applyNumberFormat="1" applyFont="1" applyFill="1" applyBorder="1" applyAlignment="1">
      <alignment horizontal="right" vertical="center"/>
    </xf>
    <xf numFmtId="176" fontId="99" fillId="25" borderId="31" xfId="0" applyNumberFormat="1" applyFont="1" applyFill="1" applyBorder="1" applyAlignment="1">
      <alignment horizontal="right" vertical="center"/>
    </xf>
    <xf numFmtId="176" fontId="103" fillId="0" borderId="14" xfId="0" applyNumberFormat="1" applyFont="1" applyBorder="1" applyAlignment="1">
      <alignment horizontal="right" vertical="center"/>
    </xf>
    <xf numFmtId="176" fontId="103" fillId="28" borderId="22" xfId="0" applyNumberFormat="1" applyFont="1" applyFill="1" applyBorder="1" applyAlignment="1">
      <alignment vertical="center"/>
    </xf>
    <xf numFmtId="176" fontId="103" fillId="29" borderId="22" xfId="0" applyNumberFormat="1" applyFont="1" applyFill="1" applyBorder="1" applyAlignment="1">
      <alignment vertical="center"/>
    </xf>
    <xf numFmtId="176" fontId="99" fillId="25" borderId="68" xfId="0" applyNumberFormat="1" applyFont="1" applyFill="1" applyBorder="1" applyAlignment="1">
      <alignment vertical="center" wrapText="1"/>
    </xf>
    <xf numFmtId="176" fontId="99" fillId="62" borderId="68" xfId="55" applyNumberFormat="1" applyFont="1" applyFill="1" applyBorder="1"/>
    <xf numFmtId="10" fontId="30" fillId="0" borderId="0" xfId="11" applyNumberFormat="1" applyFont="1" applyFill="1" applyAlignment="1">
      <alignment vertical="center"/>
    </xf>
    <xf numFmtId="0" fontId="30" fillId="0" borderId="0" xfId="0" quotePrefix="1" applyFont="1" applyAlignment="1">
      <alignment vertical="center"/>
    </xf>
    <xf numFmtId="176" fontId="57" fillId="0" borderId="0" xfId="55" applyNumberFormat="1" applyFont="1" applyFill="1" applyBorder="1" applyAlignment="1">
      <alignment horizontal="right"/>
    </xf>
    <xf numFmtId="0" fontId="83" fillId="0" borderId="0" xfId="537" applyFont="1" applyAlignment="1">
      <alignment horizontal="left" indent="1"/>
    </xf>
    <xf numFmtId="0" fontId="50" fillId="24" borderId="25" xfId="408" applyFont="1" applyFill="1" applyBorder="1" applyAlignment="1">
      <alignment horizontal="center" vertical="center" wrapText="1"/>
    </xf>
    <xf numFmtId="0" fontId="51" fillId="24" borderId="0" xfId="408" applyFont="1" applyFill="1" applyAlignment="1">
      <alignment horizontal="center" vertical="center" wrapText="1"/>
    </xf>
    <xf numFmtId="0" fontId="171" fillId="27" borderId="22" xfId="0" applyFont="1" applyFill="1" applyBorder="1" applyAlignment="1">
      <alignment horizontal="center" vertical="center" wrapText="1"/>
    </xf>
    <xf numFmtId="0" fontId="102" fillId="132" borderId="0" xfId="0" applyFont="1" applyFill="1" applyAlignment="1">
      <alignment vertical="center"/>
    </xf>
    <xf numFmtId="3" fontId="99" fillId="25" borderId="15" xfId="0" applyNumberFormat="1" applyFont="1" applyFill="1" applyBorder="1" applyAlignment="1">
      <alignment vertical="center"/>
    </xf>
    <xf numFmtId="0" fontId="102" fillId="0" borderId="0" xfId="0" applyFont="1" applyAlignment="1">
      <alignment vertical="center"/>
    </xf>
    <xf numFmtId="0" fontId="0" fillId="0" borderId="0" xfId="0" quotePrefix="1" applyAlignment="1">
      <alignment vertical="center"/>
    </xf>
    <xf numFmtId="0" fontId="83" fillId="24" borderId="0" xfId="408" applyFont="1" applyFill="1" applyAlignment="1">
      <alignment horizontal="center"/>
    </xf>
    <xf numFmtId="0" fontId="50" fillId="63" borderId="25" xfId="408" applyFont="1" applyFill="1" applyBorder="1" applyAlignment="1">
      <alignment horizontal="center" vertical="center" wrapText="1"/>
    </xf>
    <xf numFmtId="0" fontId="51" fillId="63" borderId="0" xfId="408" applyFont="1" applyFill="1" applyAlignment="1">
      <alignment horizontal="center" vertical="center" wrapText="1"/>
    </xf>
    <xf numFmtId="0" fontId="51" fillId="24" borderId="16" xfId="408" applyFont="1" applyFill="1" applyBorder="1" applyAlignment="1">
      <alignment horizontal="center" vertical="center" wrapText="1"/>
    </xf>
    <xf numFmtId="0" fontId="51" fillId="63" borderId="16" xfId="408" applyFont="1" applyFill="1" applyBorder="1" applyAlignment="1">
      <alignment horizontal="center" vertical="center" wrapText="1"/>
    </xf>
    <xf numFmtId="0" fontId="83" fillId="0" borderId="0" xfId="408" applyFont="1" applyAlignment="1">
      <alignment horizontal="center"/>
    </xf>
    <xf numFmtId="0" fontId="124" fillId="24" borderId="0" xfId="408" applyFont="1" applyFill="1" applyAlignment="1">
      <alignment horizontal="center" vertical="center" wrapText="1"/>
    </xf>
    <xf numFmtId="0" fontId="150" fillId="0" borderId="23" xfId="408" applyFont="1" applyBorder="1" applyAlignment="1">
      <alignment horizontal="center" vertical="center" wrapText="1"/>
    </xf>
    <xf numFmtId="0" fontId="150" fillId="24" borderId="25" xfId="408" applyFont="1" applyFill="1" applyBorder="1" applyAlignment="1">
      <alignment horizontal="center" vertical="center" wrapText="1"/>
    </xf>
    <xf numFmtId="0" fontId="150" fillId="24" borderId="0" xfId="408" applyFont="1" applyFill="1" applyAlignment="1">
      <alignment horizontal="center" vertical="center" wrapText="1"/>
    </xf>
    <xf numFmtId="0" fontId="50" fillId="0" borderId="25" xfId="408" applyFont="1" applyBorder="1" applyAlignment="1">
      <alignment horizontal="center" vertical="center" wrapText="1"/>
    </xf>
    <xf numFmtId="0" fontId="51" fillId="0" borderId="0" xfId="408" applyFont="1" applyAlignment="1">
      <alignment horizontal="center" vertical="center" wrapText="1"/>
    </xf>
    <xf numFmtId="0" fontId="51" fillId="0" borderId="16" xfId="408" applyFont="1" applyBorder="1" applyAlignment="1">
      <alignment horizontal="center" vertical="center" wrapText="1"/>
    </xf>
    <xf numFmtId="0" fontId="50" fillId="0" borderId="11" xfId="537" applyFont="1" applyBorder="1" applyAlignment="1">
      <alignment horizontal="left" vertical="center" wrapText="1"/>
    </xf>
    <xf numFmtId="0" fontId="50"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1" fillId="0" borderId="0" xfId="408" applyNumberFormat="1" applyFont="1"/>
    <xf numFmtId="195" fontId="0" fillId="0" borderId="0" xfId="0" applyNumberFormat="1" applyAlignment="1">
      <alignment vertical="center"/>
    </xf>
    <xf numFmtId="171" fontId="98" fillId="0" borderId="0" xfId="55" applyNumberFormat="1" applyFont="1" applyFill="1" applyAlignment="1">
      <alignment vertical="center"/>
    </xf>
    <xf numFmtId="171" fontId="30" fillId="0" borderId="0" xfId="55" applyNumberFormat="1" applyFont="1" applyFill="1" applyAlignment="1">
      <alignment vertical="center"/>
    </xf>
    <xf numFmtId="196" fontId="30" fillId="0" borderId="0" xfId="0" applyNumberFormat="1" applyFont="1" applyAlignment="1">
      <alignment vertical="center"/>
    </xf>
    <xf numFmtId="0" fontId="99" fillId="27" borderId="22" xfId="57" applyFont="1" applyFill="1" applyBorder="1" applyAlignment="1">
      <alignment horizontal="center" vertical="center" wrapText="1"/>
    </xf>
    <xf numFmtId="0" fontId="73" fillId="26" borderId="11" xfId="11" applyNumberFormat="1" applyFont="1" applyFill="1" applyBorder="1" applyAlignment="1">
      <alignment horizontal="center" vertical="center"/>
    </xf>
    <xf numFmtId="0" fontId="73" fillId="0" borderId="11" xfId="11" applyNumberFormat="1" applyFont="1" applyFill="1" applyBorder="1" applyAlignment="1">
      <alignment horizontal="center" vertical="center"/>
    </xf>
    <xf numFmtId="176" fontId="99" fillId="62" borderId="23" xfId="0" applyNumberFormat="1" applyFont="1" applyFill="1" applyBorder="1" applyAlignment="1">
      <alignment horizontal="right" vertical="center" wrapText="1"/>
    </xf>
    <xf numFmtId="176" fontId="103" fillId="29" borderId="11" xfId="0" applyNumberFormat="1" applyFont="1" applyFill="1" applyBorder="1"/>
    <xf numFmtId="0" fontId="51" fillId="29" borderId="0" xfId="0" applyFont="1" applyFill="1"/>
    <xf numFmtId="0" fontId="51" fillId="29" borderId="9" xfId="0" applyFont="1" applyFill="1" applyBorder="1"/>
    <xf numFmtId="0" fontId="51" fillId="29" borderId="8" xfId="0" applyFont="1" applyFill="1" applyBorder="1"/>
    <xf numFmtId="0" fontId="60" fillId="29" borderId="0" xfId="0" applyFont="1" applyFill="1" applyAlignment="1">
      <alignment vertical="center"/>
    </xf>
    <xf numFmtId="0" fontId="55" fillId="29" borderId="0" xfId="0" applyFont="1" applyFill="1" applyAlignment="1">
      <alignment horizontal="left" vertical="center" indent="1"/>
    </xf>
    <xf numFmtId="0" fontId="51" fillId="29" borderId="0" xfId="0" applyFont="1" applyFill="1" applyAlignment="1">
      <alignment vertical="center"/>
    </xf>
    <xf numFmtId="0" fontId="55" fillId="29" borderId="0" xfId="0" applyFont="1" applyFill="1" applyAlignment="1">
      <alignment horizontal="left" indent="1"/>
    </xf>
    <xf numFmtId="0" fontId="30" fillId="29" borderId="0" xfId="0" applyFont="1" applyFill="1"/>
    <xf numFmtId="0" fontId="30" fillId="29" borderId="0" xfId="0" applyFont="1" applyFill="1" applyAlignment="1">
      <alignment horizontal="center" vertical="center" wrapText="1"/>
    </xf>
    <xf numFmtId="0" fontId="50" fillId="29" borderId="0" xfId="0" applyFont="1" applyFill="1"/>
    <xf numFmtId="2" fontId="67" fillId="29" borderId="0" xfId="408" applyNumberFormat="1" applyFont="1" applyFill="1" applyAlignment="1">
      <alignment horizontal="right" vertical="center" textRotation="90"/>
    </xf>
    <xf numFmtId="0" fontId="30" fillId="29" borderId="0" xfId="0" applyFont="1" applyFill="1" applyAlignment="1">
      <alignment vertical="center"/>
    </xf>
    <xf numFmtId="0" fontId="53" fillId="29" borderId="7" xfId="0" applyFont="1" applyFill="1" applyBorder="1"/>
    <xf numFmtId="0" fontId="53" fillId="29" borderId="0" xfId="0" applyFont="1" applyFill="1"/>
    <xf numFmtId="0" fontId="60" fillId="29" borderId="0" xfId="0" applyFont="1" applyFill="1"/>
    <xf numFmtId="0" fontId="64" fillId="29" borderId="0" xfId="0" applyFont="1" applyFill="1"/>
    <xf numFmtId="0" fontId="90" fillId="29" borderId="0" xfId="0" applyFont="1" applyFill="1" applyAlignment="1">
      <alignment horizontal="left" vertical="center"/>
    </xf>
    <xf numFmtId="0" fontId="32" fillId="29" borderId="0" xfId="0" applyFont="1" applyFill="1" applyAlignment="1">
      <alignment vertical="center"/>
    </xf>
    <xf numFmtId="0" fontId="64" fillId="29" borderId="0" xfId="0" applyFont="1" applyFill="1" applyAlignment="1">
      <alignment vertical="center"/>
    </xf>
    <xf numFmtId="0" fontId="60" fillId="29" borderId="0" xfId="0" applyFont="1" applyFill="1" applyAlignment="1">
      <alignment horizontal="left" vertical="center"/>
    </xf>
    <xf numFmtId="0" fontId="75" fillId="29" borderId="0" xfId="0" applyFont="1" applyFill="1" applyAlignment="1">
      <alignment horizontal="left" wrapText="1"/>
    </xf>
    <xf numFmtId="0" fontId="30" fillId="29" borderId="0" xfId="0" applyFont="1" applyFill="1" applyAlignment="1">
      <alignment horizontal="left" vertical="center" indent="1"/>
    </xf>
    <xf numFmtId="0" fontId="60" fillId="29" borderId="0" xfId="0" applyFont="1" applyFill="1" applyAlignment="1">
      <alignment horizontal="left" vertical="center" indent="1"/>
    </xf>
    <xf numFmtId="0" fontId="47" fillId="29" borderId="0" xfId="408" applyFont="1" applyFill="1"/>
    <xf numFmtId="3" fontId="103" fillId="28" borderId="66" xfId="0" applyNumberFormat="1" applyFont="1" applyFill="1" applyBorder="1" applyAlignment="1">
      <alignment vertical="center" wrapText="1"/>
    </xf>
    <xf numFmtId="176" fontId="103" fillId="28" borderId="66" xfId="0" applyNumberFormat="1" applyFont="1" applyFill="1" applyBorder="1" applyAlignment="1">
      <alignment vertical="center" wrapText="1"/>
    </xf>
    <xf numFmtId="176" fontId="99" fillId="62" borderId="68" xfId="0" applyNumberFormat="1" applyFont="1" applyFill="1" applyBorder="1"/>
    <xf numFmtId="10" fontId="103" fillId="28" borderId="66" xfId="0" applyNumberFormat="1" applyFont="1" applyFill="1" applyBorder="1" applyAlignment="1">
      <alignment vertical="center" wrapText="1"/>
    </xf>
    <xf numFmtId="10" fontId="30" fillId="0" borderId="0" xfId="0" applyNumberFormat="1" applyFont="1"/>
    <xf numFmtId="10" fontId="99" fillId="25" borderId="67" xfId="0" applyNumberFormat="1" applyFont="1" applyFill="1" applyBorder="1" applyAlignment="1">
      <alignment vertical="center" wrapText="1"/>
    </xf>
    <xf numFmtId="176" fontId="103" fillId="29" borderId="66" xfId="0" applyNumberFormat="1" applyFont="1" applyFill="1" applyBorder="1" applyAlignment="1">
      <alignment vertical="center"/>
    </xf>
    <xf numFmtId="176" fontId="99" fillId="25" borderId="67" xfId="0" applyNumberFormat="1" applyFont="1" applyFill="1" applyBorder="1" applyAlignment="1">
      <alignment vertical="center" wrapText="1"/>
    </xf>
    <xf numFmtId="3" fontId="103" fillId="29" borderId="66" xfId="0" applyNumberFormat="1" applyFont="1" applyFill="1" applyBorder="1" applyAlignment="1">
      <alignment vertical="center"/>
    </xf>
    <xf numFmtId="3" fontId="99" fillId="25" borderId="67" xfId="0" applyNumberFormat="1" applyFont="1" applyFill="1" applyBorder="1" applyAlignment="1">
      <alignment vertical="center" wrapText="1"/>
    </xf>
    <xf numFmtId="164" fontId="30" fillId="0" borderId="0" xfId="408" applyNumberFormat="1" applyAlignment="1">
      <alignment horizontal="right"/>
    </xf>
    <xf numFmtId="3" fontId="103" fillId="133" borderId="66" xfId="0" applyNumberFormat="1" applyFont="1" applyFill="1" applyBorder="1" applyAlignment="1">
      <alignment vertical="center" wrapText="1"/>
    </xf>
    <xf numFmtId="176" fontId="103" fillId="133" borderId="66" xfId="0" applyNumberFormat="1" applyFont="1" applyFill="1" applyBorder="1" applyAlignment="1">
      <alignment vertical="center" wrapText="1"/>
    </xf>
    <xf numFmtId="3" fontId="103" fillId="133" borderId="22" xfId="0" applyNumberFormat="1" applyFont="1" applyFill="1" applyBorder="1" applyAlignment="1">
      <alignment horizontal="right" vertical="center"/>
    </xf>
    <xf numFmtId="176" fontId="103" fillId="133" borderId="22" xfId="55" applyNumberFormat="1" applyFont="1" applyFill="1" applyBorder="1" applyAlignment="1">
      <alignment vertical="center"/>
    </xf>
    <xf numFmtId="176" fontId="103" fillId="133" borderId="22" xfId="55" applyNumberFormat="1" applyFont="1" applyFill="1" applyBorder="1" applyAlignment="1">
      <alignment horizontal="right" vertical="center"/>
    </xf>
    <xf numFmtId="0" fontId="99" fillId="27" borderId="13" xfId="0" applyFont="1" applyFill="1" applyBorder="1" applyAlignment="1">
      <alignment horizontal="left" vertical="center"/>
    </xf>
    <xf numFmtId="0" fontId="174" fillId="28" borderId="22" xfId="0" applyFont="1" applyFill="1" applyBorder="1" applyAlignment="1">
      <alignment horizontal="left" indent="2"/>
    </xf>
    <xf numFmtId="0" fontId="174" fillId="29" borderId="22" xfId="0" applyFont="1" applyFill="1" applyBorder="1" applyAlignment="1">
      <alignment horizontal="left" indent="2"/>
    </xf>
    <xf numFmtId="0" fontId="99" fillId="25" borderId="11" xfId="408" applyFont="1" applyFill="1" applyBorder="1" applyAlignment="1">
      <alignment horizontal="center" vertical="center"/>
    </xf>
    <xf numFmtId="0" fontId="99" fillId="25" borderId="0" xfId="408" applyFont="1" applyFill="1" applyAlignment="1">
      <alignment horizontal="center" vertical="center"/>
    </xf>
    <xf numFmtId="0" fontId="99" fillId="27" borderId="11" xfId="0" applyFont="1" applyFill="1" applyBorder="1" applyAlignment="1">
      <alignment horizontal="center" vertical="center" wrapText="1"/>
    </xf>
    <xf numFmtId="0" fontId="103" fillId="28" borderId="11" xfId="0" applyFont="1" applyFill="1" applyBorder="1" applyAlignment="1">
      <alignment horizontal="left" vertical="center" indent="1"/>
    </xf>
    <xf numFmtId="3" fontId="103" fillId="28" borderId="11" xfId="0" applyNumberFormat="1" applyFont="1" applyFill="1" applyBorder="1"/>
    <xf numFmtId="10" fontId="103" fillId="28" borderId="11" xfId="0" applyNumberFormat="1" applyFont="1" applyFill="1" applyBorder="1"/>
    <xf numFmtId="176" fontId="103" fillId="28" borderId="11" xfId="0" applyNumberFormat="1" applyFont="1" applyFill="1" applyBorder="1"/>
    <xf numFmtId="10" fontId="103" fillId="28" borderId="11" xfId="11" applyNumberFormat="1" applyFont="1" applyFill="1" applyBorder="1"/>
    <xf numFmtId="0" fontId="103" fillId="29" borderId="11" xfId="0" applyFont="1" applyFill="1" applyBorder="1" applyAlignment="1">
      <alignment horizontal="left" vertical="center" indent="1"/>
    </xf>
    <xf numFmtId="3" fontId="103" fillId="29" borderId="11" xfId="0" applyNumberFormat="1" applyFont="1" applyFill="1" applyBorder="1"/>
    <xf numFmtId="10" fontId="103" fillId="29" borderId="11" xfId="0" applyNumberFormat="1" applyFont="1" applyFill="1" applyBorder="1"/>
    <xf numFmtId="10" fontId="103" fillId="29" borderId="11" xfId="11" applyNumberFormat="1" applyFont="1" applyFill="1" applyBorder="1"/>
    <xf numFmtId="0" fontId="30" fillId="24" borderId="0" xfId="0" applyFont="1" applyFill="1" applyAlignment="1">
      <alignment horizontal="left" vertical="center"/>
    </xf>
    <xf numFmtId="2" fontId="30"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9" fillId="24" borderId="0" xfId="0" applyFont="1" applyFill="1"/>
    <xf numFmtId="3" fontId="99" fillId="24" borderId="0" xfId="0" applyNumberFormat="1" applyFont="1" applyFill="1"/>
    <xf numFmtId="10" fontId="99" fillId="24" borderId="0" xfId="0" applyNumberFormat="1" applyFont="1" applyFill="1"/>
    <xf numFmtId="176" fontId="99" fillId="24" borderId="0" xfId="0" applyNumberFormat="1" applyFont="1" applyFill="1"/>
    <xf numFmtId="10" fontId="99" fillId="24" borderId="0" xfId="11" applyNumberFormat="1" applyFont="1" applyFill="1" applyBorder="1"/>
    <xf numFmtId="0" fontId="57" fillId="24" borderId="11" xfId="0" applyFont="1" applyFill="1" applyBorder="1" applyAlignment="1">
      <alignment horizontal="left" vertical="center" indent="1"/>
    </xf>
    <xf numFmtId="0" fontId="57" fillId="26" borderId="11" xfId="0" applyFont="1" applyFill="1" applyBorder="1" applyAlignment="1">
      <alignment horizontal="left" vertical="center" wrapText="1" indent="1"/>
    </xf>
    <xf numFmtId="0" fontId="57" fillId="26" borderId="11" xfId="0" applyFont="1" applyFill="1" applyBorder="1" applyAlignment="1">
      <alignment horizontal="left" vertical="center" indent="1"/>
    </xf>
    <xf numFmtId="0" fontId="124" fillId="29" borderId="11" xfId="408" applyFont="1" applyFill="1" applyBorder="1" applyAlignment="1">
      <alignment horizontal="center" vertical="center" wrapText="1"/>
    </xf>
    <xf numFmtId="181" fontId="124" fillId="28" borderId="22" xfId="408" applyNumberFormat="1" applyFont="1" applyFill="1" applyBorder="1" applyAlignment="1">
      <alignment horizontal="center" vertical="center" wrapText="1"/>
    </xf>
    <xf numFmtId="181" fontId="124" fillId="28" borderId="31" xfId="408" applyNumberFormat="1" applyFont="1" applyFill="1" applyBorder="1" applyAlignment="1">
      <alignment horizontal="center" vertical="center" wrapText="1"/>
    </xf>
    <xf numFmtId="0" fontId="150" fillId="29" borderId="15" xfId="408" applyFont="1" applyFill="1" applyBorder="1" applyAlignment="1">
      <alignment horizontal="center" vertical="center" wrapText="1"/>
    </xf>
    <xf numFmtId="0" fontId="91" fillId="27" borderId="64" xfId="57" applyFont="1" applyFill="1" applyBorder="1" applyAlignment="1">
      <alignment horizontal="center" vertical="center" wrapText="1"/>
    </xf>
    <xf numFmtId="0" fontId="91" fillId="27" borderId="64" xfId="57" applyFont="1" applyFill="1" applyBorder="1" applyAlignment="1">
      <alignment horizontal="left" vertical="center" wrapText="1"/>
    </xf>
    <xf numFmtId="0" fontId="91" fillId="134" borderId="64" xfId="57" applyFont="1" applyFill="1" applyBorder="1" applyAlignment="1">
      <alignment horizontal="center" vertical="center" wrapText="1"/>
    </xf>
    <xf numFmtId="0" fontId="88"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7" fillId="24" borderId="15" xfId="0" applyNumberFormat="1" applyFont="1" applyFill="1" applyBorder="1" applyAlignment="1">
      <alignment horizontal="right" vertical="center"/>
    </xf>
    <xf numFmtId="0" fontId="57" fillId="24" borderId="11" xfId="0" applyFont="1" applyFill="1" applyBorder="1" applyAlignment="1">
      <alignment horizontal="left" vertical="center" wrapText="1" indent="1"/>
    </xf>
    <xf numFmtId="49" fontId="57" fillId="26" borderId="15" xfId="0" applyNumberFormat="1" applyFont="1" applyFill="1" applyBorder="1" applyAlignment="1">
      <alignment horizontal="right" vertical="center"/>
    </xf>
    <xf numFmtId="0" fontId="30" fillId="0" borderId="0" xfId="0" applyFont="1" applyAlignment="1">
      <alignment horizontal="left" vertical="center"/>
    </xf>
    <xf numFmtId="0" fontId="83" fillId="25" borderId="0" xfId="0" applyFont="1" applyFill="1" applyAlignment="1">
      <alignment horizontal="center" vertical="center" wrapText="1"/>
    </xf>
    <xf numFmtId="0" fontId="30" fillId="157" borderId="0" xfId="0" applyFont="1" applyFill="1" applyAlignment="1">
      <alignment vertical="center"/>
    </xf>
    <xf numFmtId="9" fontId="30" fillId="157" borderId="0" xfId="0" applyNumberFormat="1" applyFont="1" applyFill="1" applyAlignment="1">
      <alignment vertical="center"/>
    </xf>
    <xf numFmtId="0" fontId="103" fillId="101" borderId="22" xfId="0" applyFont="1" applyFill="1" applyBorder="1" applyAlignment="1">
      <alignment horizontal="left" vertical="center" indent="1"/>
    </xf>
    <xf numFmtId="176" fontId="103" fillId="101" borderId="22" xfId="4" applyNumberFormat="1" applyFont="1" applyFill="1" applyBorder="1" applyAlignment="1">
      <alignment horizontal="right" vertical="center"/>
    </xf>
    <xf numFmtId="176" fontId="103" fillId="101" borderId="31" xfId="4" applyNumberFormat="1" applyFont="1" applyFill="1" applyBorder="1" applyAlignment="1">
      <alignment horizontal="right" vertical="center"/>
    </xf>
    <xf numFmtId="178" fontId="103" fillId="101" borderId="22" xfId="4" applyNumberFormat="1" applyFont="1" applyFill="1" applyBorder="1" applyAlignment="1">
      <alignment horizontal="left" vertical="center" indent="1"/>
    </xf>
    <xf numFmtId="0" fontId="60" fillId="24" borderId="0" xfId="408" applyFont="1" applyFill="1" applyAlignment="1">
      <alignment vertical="center"/>
    </xf>
    <xf numFmtId="0" fontId="58" fillId="24" borderId="0" xfId="408" applyFont="1" applyFill="1" applyAlignment="1">
      <alignment vertical="center"/>
    </xf>
    <xf numFmtId="0" fontId="51" fillId="29" borderId="7" xfId="408" applyFont="1" applyFill="1" applyBorder="1" applyAlignment="1">
      <alignment vertical="center"/>
    </xf>
    <xf numFmtId="0" fontId="51" fillId="25" borderId="7" xfId="408" applyFont="1" applyFill="1" applyBorder="1" applyAlignment="1">
      <alignment vertical="center"/>
    </xf>
    <xf numFmtId="0" fontId="99" fillId="25" borderId="7" xfId="408" applyFont="1" applyFill="1" applyBorder="1" applyAlignment="1">
      <alignment horizontal="right" vertical="center"/>
    </xf>
    <xf numFmtId="0" fontId="51" fillId="23" borderId="0" xfId="408" applyFont="1" applyFill="1" applyAlignment="1">
      <alignment vertical="center"/>
    </xf>
    <xf numFmtId="0" fontId="51" fillId="29" borderId="0" xfId="408" applyFont="1" applyFill="1" applyAlignment="1">
      <alignment vertical="center"/>
    </xf>
    <xf numFmtId="0" fontId="51" fillId="25" borderId="0" xfId="408" applyFont="1" applyFill="1" applyAlignment="1">
      <alignment vertical="center"/>
    </xf>
    <xf numFmtId="0" fontId="51" fillId="24" borderId="0" xfId="408" applyFont="1" applyFill="1" applyAlignment="1">
      <alignment vertical="center"/>
    </xf>
    <xf numFmtId="0" fontId="30" fillId="24" borderId="0" xfId="408" applyFill="1" applyAlignment="1">
      <alignment vertical="center"/>
    </xf>
    <xf numFmtId="0" fontId="63" fillId="24" borderId="0" xfId="408" applyFont="1" applyFill="1" applyAlignment="1">
      <alignment horizontal="right" vertical="center"/>
    </xf>
    <xf numFmtId="0" fontId="57" fillId="23" borderId="0" xfId="408" applyFont="1" applyFill="1" applyAlignment="1">
      <alignment vertical="center"/>
    </xf>
    <xf numFmtId="0" fontId="57" fillId="64" borderId="25" xfId="408" applyFont="1" applyFill="1" applyBorder="1" applyAlignment="1">
      <alignment vertical="center"/>
    </xf>
    <xf numFmtId="0" fontId="60" fillId="24" borderId="24" xfId="408" applyFont="1" applyFill="1" applyBorder="1" applyAlignment="1">
      <alignment vertical="center" wrapText="1"/>
    </xf>
    <xf numFmtId="0" fontId="61" fillId="23" borderId="0" xfId="408" applyFont="1" applyFill="1" applyAlignment="1">
      <alignment vertical="center"/>
    </xf>
    <xf numFmtId="0" fontId="59" fillId="24" borderId="26" xfId="6" applyFont="1" applyFill="1" applyBorder="1" applyAlignment="1" applyProtection="1">
      <alignment vertical="center"/>
    </xf>
    <xf numFmtId="0" fontId="51" fillId="64" borderId="25" xfId="408" applyFont="1" applyFill="1" applyBorder="1" applyAlignment="1">
      <alignment vertical="center"/>
    </xf>
    <xf numFmtId="0" fontId="47" fillId="64" borderId="0" xfId="408" applyFont="1" applyFill="1" applyAlignment="1">
      <alignment vertical="center"/>
    </xf>
    <xf numFmtId="0" fontId="51" fillId="64" borderId="0" xfId="408" applyFont="1" applyFill="1" applyAlignment="1">
      <alignment vertical="center"/>
    </xf>
    <xf numFmtId="0" fontId="51" fillId="23" borderId="25" xfId="408" applyFont="1" applyFill="1" applyBorder="1" applyAlignment="1">
      <alignment vertical="center"/>
    </xf>
    <xf numFmtId="0" fontId="47" fillId="23" borderId="0" xfId="408" applyFont="1" applyFill="1" applyAlignment="1">
      <alignment vertical="center"/>
    </xf>
    <xf numFmtId="0" fontId="30" fillId="23" borderId="26" xfId="408" applyFill="1" applyBorder="1" applyAlignment="1">
      <alignment vertical="center"/>
    </xf>
    <xf numFmtId="0" fontId="30" fillId="23" borderId="0" xfId="408" applyFill="1" applyAlignment="1">
      <alignment vertical="center"/>
    </xf>
    <xf numFmtId="0" fontId="60" fillId="24" borderId="23" xfId="408" applyFont="1" applyFill="1" applyBorder="1" applyAlignment="1">
      <alignment horizontal="left" vertical="center" wrapText="1"/>
    </xf>
    <xf numFmtId="0" fontId="172" fillId="26" borderId="0" xfId="408" applyFont="1" applyFill="1" applyAlignment="1">
      <alignment vertical="center"/>
    </xf>
    <xf numFmtId="15" fontId="60" fillId="24" borderId="25" xfId="408" applyNumberFormat="1" applyFont="1" applyFill="1" applyBorder="1" applyAlignment="1">
      <alignment vertical="center"/>
    </xf>
    <xf numFmtId="15" fontId="57" fillId="23" borderId="0" xfId="408" applyNumberFormat="1" applyFont="1" applyFill="1" applyAlignment="1">
      <alignment vertical="center"/>
    </xf>
    <xf numFmtId="15" fontId="61" fillId="23" borderId="0" xfId="408" applyNumberFormat="1" applyFont="1" applyFill="1" applyAlignment="1">
      <alignment vertical="center"/>
    </xf>
    <xf numFmtId="0" fontId="60" fillId="24" borderId="0" xfId="57" applyFont="1" applyFill="1" applyAlignment="1">
      <alignment vertical="center"/>
    </xf>
    <xf numFmtId="164" fontId="30" fillId="0" borderId="0" xfId="0" applyNumberFormat="1" applyFont="1" applyAlignment="1">
      <alignment vertical="center"/>
    </xf>
    <xf numFmtId="187" fontId="30" fillId="0" borderId="0" xfId="0" applyNumberFormat="1" applyFont="1" applyAlignment="1">
      <alignment vertical="center"/>
    </xf>
    <xf numFmtId="0" fontId="30" fillId="0" borderId="0" xfId="0" quotePrefix="1" applyFont="1" applyAlignment="1">
      <alignment horizontal="right" vertical="center"/>
    </xf>
    <xf numFmtId="0" fontId="30" fillId="0" borderId="0" xfId="408" applyAlignment="1">
      <alignment wrapText="1"/>
    </xf>
    <xf numFmtId="0" fontId="34" fillId="23" borderId="0" xfId="6" applyFill="1" applyAlignment="1" applyProtection="1"/>
    <xf numFmtId="0" fontId="50" fillId="24" borderId="0" xfId="0" applyFont="1" applyFill="1" applyAlignment="1">
      <alignment horizontal="left" vertical="top" wrapText="1"/>
    </xf>
    <xf numFmtId="0" fontId="193" fillId="63" borderId="0" xfId="0" applyFont="1" applyFill="1"/>
    <xf numFmtId="0" fontId="98" fillId="63" borderId="0" xfId="0" applyFont="1" applyFill="1"/>
    <xf numFmtId="14" fontId="60" fillId="0" borderId="0" xfId="0" applyNumberFormat="1" applyFont="1" applyAlignment="1">
      <alignment vertical="center"/>
    </xf>
    <xf numFmtId="0" fontId="63" fillId="0" borderId="0" xfId="0" applyFont="1" applyAlignment="1">
      <alignment vertical="center"/>
    </xf>
    <xf numFmtId="0" fontId="47" fillId="25" borderId="0" xfId="57" applyFont="1" applyFill="1" applyAlignment="1">
      <alignment horizontal="center"/>
    </xf>
    <xf numFmtId="205" fontId="51"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0" fillId="29" borderId="0" xfId="408" applyFont="1" applyFill="1" applyAlignment="1">
      <alignment horizontal="left" vertical="center"/>
    </xf>
    <xf numFmtId="3" fontId="103" fillId="158" borderId="22" xfId="57" applyNumberFormat="1" applyFont="1" applyFill="1" applyBorder="1" applyAlignment="1">
      <alignment horizontal="right" vertical="center"/>
    </xf>
    <xf numFmtId="3" fontId="103" fillId="158" borderId="22" xfId="57" applyNumberFormat="1" applyFont="1" applyFill="1" applyBorder="1" applyAlignment="1">
      <alignment horizontal="center" vertical="center"/>
    </xf>
    <xf numFmtId="3" fontId="103" fillId="158" borderId="22" xfId="57" applyNumberFormat="1" applyFont="1" applyFill="1" applyBorder="1" applyAlignment="1">
      <alignment horizontal="left" vertical="center"/>
    </xf>
    <xf numFmtId="176" fontId="103" fillId="158" borderId="11" xfId="0" applyNumberFormat="1" applyFont="1" applyFill="1" applyBorder="1"/>
    <xf numFmtId="9" fontId="103" fillId="158" borderId="11" xfId="0" applyNumberFormat="1" applyFont="1" applyFill="1" applyBorder="1"/>
    <xf numFmtId="0" fontId="99" fillId="24" borderId="6" xfId="0" applyFont="1" applyFill="1" applyBorder="1" applyAlignment="1">
      <alignment vertical="center"/>
    </xf>
    <xf numFmtId="0" fontId="173" fillId="64" borderId="26" xfId="408" applyFont="1" applyFill="1" applyBorder="1" applyAlignment="1">
      <alignment vertical="center" wrapText="1"/>
    </xf>
    <xf numFmtId="0" fontId="52" fillId="29" borderId="0" xfId="0" applyFont="1" applyFill="1"/>
    <xf numFmtId="0" fontId="50" fillId="0" borderId="0" xfId="537" applyFont="1" applyAlignment="1">
      <alignment horizontal="left" vertical="center" wrapText="1"/>
    </xf>
    <xf numFmtId="181" fontId="124" fillId="0" borderId="31" xfId="408" applyNumberFormat="1" applyFont="1" applyBorder="1" applyAlignment="1">
      <alignment horizontal="center" vertical="center" wrapText="1"/>
    </xf>
    <xf numFmtId="181" fontId="50" fillId="0" borderId="23" xfId="408" applyNumberFormat="1" applyFont="1" applyBorder="1" applyAlignment="1">
      <alignment horizontal="center" vertical="center" wrapText="1"/>
    </xf>
    <xf numFmtId="181" fontId="124"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50" fillId="29" borderId="23" xfId="408" applyNumberFormat="1" applyFont="1" applyFill="1" applyBorder="1" applyAlignment="1">
      <alignment horizontal="center" vertical="center" wrapText="1"/>
    </xf>
    <xf numFmtId="181" fontId="124" fillId="29" borderId="23" xfId="408" applyNumberFormat="1" applyFont="1" applyFill="1" applyBorder="1" applyAlignment="1">
      <alignment horizontal="center" vertical="center" wrapText="1"/>
    </xf>
    <xf numFmtId="0" fontId="150" fillId="29" borderId="23" xfId="408" applyFont="1" applyFill="1" applyBorder="1" applyAlignment="1">
      <alignment horizontal="center" vertical="center" wrapText="1"/>
    </xf>
    <xf numFmtId="0" fontId="124" fillId="29" borderId="23" xfId="408" applyFont="1" applyFill="1" applyBorder="1" applyAlignment="1">
      <alignment horizontal="center" vertical="center" wrapText="1"/>
    </xf>
    <xf numFmtId="0" fontId="150" fillId="29" borderId="25" xfId="408" applyFont="1" applyFill="1" applyBorder="1" applyAlignment="1">
      <alignment horizontal="center" vertical="center" wrapText="1"/>
    </xf>
    <xf numFmtId="0" fontId="124" fillId="29" borderId="25" xfId="408" applyFont="1" applyFill="1" applyBorder="1" applyAlignment="1">
      <alignment horizontal="center" vertical="center" wrapText="1"/>
    </xf>
    <xf numFmtId="0" fontId="150" fillId="29" borderId="0" xfId="408" applyFont="1" applyFill="1" applyAlignment="1">
      <alignment horizontal="center" vertical="center" wrapText="1"/>
    </xf>
    <xf numFmtId="0" fontId="124" fillId="29" borderId="0" xfId="408" applyFont="1" applyFill="1" applyAlignment="1">
      <alignment horizontal="center" vertical="center" wrapText="1"/>
    </xf>
    <xf numFmtId="0" fontId="87" fillId="29" borderId="0" xfId="408" applyFont="1" applyFill="1" applyAlignment="1">
      <alignment vertical="center" wrapText="1"/>
    </xf>
    <xf numFmtId="169" fontId="30" fillId="0" borderId="18" xfId="11" applyNumberFormat="1" applyFont="1" applyFill="1" applyBorder="1" applyAlignment="1">
      <alignment vertical="center"/>
    </xf>
    <xf numFmtId="0" fontId="60" fillId="0" borderId="0" xfId="0" quotePrefix="1" applyFont="1" applyAlignment="1">
      <alignment vertical="center"/>
    </xf>
    <xf numFmtId="0" fontId="57" fillId="64" borderId="107" xfId="408" applyFont="1" applyFill="1" applyBorder="1" applyAlignment="1">
      <alignment vertical="center"/>
    </xf>
    <xf numFmtId="0" fontId="60" fillId="64" borderId="107" xfId="408" applyFont="1" applyFill="1" applyBorder="1" applyAlignment="1">
      <alignment vertical="center"/>
    </xf>
    <xf numFmtId="164" fontId="30"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3" fillId="28" borderId="22" xfId="0" applyNumberFormat="1" applyFont="1" applyFill="1" applyBorder="1" applyAlignment="1">
      <alignment horizontal="left" vertical="center" indent="1"/>
    </xf>
    <xf numFmtId="176" fontId="103" fillId="28" borderId="22" xfId="0" applyNumberFormat="1" applyFont="1" applyFill="1" applyBorder="1" applyAlignment="1">
      <alignment horizontal="right" vertical="center" wrapText="1"/>
    </xf>
    <xf numFmtId="171" fontId="103" fillId="28" borderId="22" xfId="0" applyNumberFormat="1" applyFont="1" applyFill="1" applyBorder="1" applyAlignment="1">
      <alignment horizontal="right" vertical="center" wrapText="1"/>
    </xf>
    <xf numFmtId="171" fontId="103" fillId="28" borderId="31" xfId="0" applyNumberFormat="1" applyFont="1" applyFill="1" applyBorder="1" applyAlignment="1">
      <alignment horizontal="right" vertical="center" wrapText="1"/>
    </xf>
    <xf numFmtId="14" fontId="103" fillId="29" borderId="22" xfId="0" applyNumberFormat="1" applyFont="1" applyFill="1" applyBorder="1" applyAlignment="1">
      <alignment horizontal="left" vertical="center" indent="1"/>
    </xf>
    <xf numFmtId="171" fontId="103" fillId="29" borderId="22" xfId="11" applyNumberFormat="1" applyFont="1" applyFill="1" applyBorder="1" applyAlignment="1">
      <alignment horizontal="right" vertical="center"/>
    </xf>
    <xf numFmtId="171" fontId="103" fillId="29" borderId="31" xfId="0" applyNumberFormat="1" applyFont="1" applyFill="1" applyBorder="1" applyAlignment="1">
      <alignment horizontal="right" vertical="center"/>
    </xf>
    <xf numFmtId="176" fontId="103" fillId="28" borderId="22" xfId="0" applyNumberFormat="1" applyFont="1" applyFill="1" applyBorder="1" applyAlignment="1">
      <alignment horizontal="right" vertical="center"/>
    </xf>
    <xf numFmtId="171" fontId="103" fillId="28" borderId="22" xfId="11" applyNumberFormat="1" applyFont="1" applyFill="1" applyBorder="1" applyAlignment="1">
      <alignment horizontal="right" vertical="center"/>
    </xf>
    <xf numFmtId="171" fontId="103" fillId="28" borderId="31" xfId="0" applyNumberFormat="1" applyFont="1" applyFill="1" applyBorder="1" applyAlignment="1">
      <alignment horizontal="right" vertical="center"/>
    </xf>
    <xf numFmtId="166" fontId="30" fillId="0" borderId="0" xfId="55" applyFont="1" applyFill="1" applyAlignment="1">
      <alignment horizontal="right" vertical="center"/>
    </xf>
    <xf numFmtId="10" fontId="0" fillId="0" borderId="0" xfId="0" quotePrefix="1" applyNumberFormat="1"/>
    <xf numFmtId="14" fontId="30" fillId="0" borderId="0" xfId="0" applyNumberFormat="1" applyFont="1" applyAlignment="1">
      <alignment horizontal="center" vertical="center"/>
    </xf>
    <xf numFmtId="176" fontId="103" fillId="29" borderId="11" xfId="0" applyNumberFormat="1" applyFont="1" applyFill="1" applyBorder="1" applyAlignment="1">
      <alignment horizontal="right"/>
    </xf>
    <xf numFmtId="176" fontId="103" fillId="28" borderId="11" xfId="0" applyNumberFormat="1" applyFont="1" applyFill="1" applyBorder="1" applyAlignment="1">
      <alignment horizontal="right"/>
    </xf>
    <xf numFmtId="3" fontId="103" fillId="28" borderId="22" xfId="0" applyNumberFormat="1" applyFont="1" applyFill="1" applyBorder="1" applyAlignment="1">
      <alignment horizontal="right"/>
    </xf>
    <xf numFmtId="3"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14" fontId="103" fillId="29" borderId="15" xfId="0" applyNumberFormat="1" applyFont="1" applyFill="1" applyBorder="1" applyAlignment="1">
      <alignment horizontal="left" vertical="center" indent="1"/>
    </xf>
    <xf numFmtId="1" fontId="30" fillId="0" borderId="0" xfId="0" applyNumberFormat="1" applyFont="1" applyAlignment="1">
      <alignment horizontal="right" vertical="center"/>
    </xf>
    <xf numFmtId="0" fontId="57" fillId="29" borderId="0" xfId="408" applyFont="1" applyFill="1" applyAlignment="1">
      <alignment vertical="center"/>
    </xf>
    <xf numFmtId="0" fontId="57" fillId="26" borderId="23" xfId="408" applyFont="1" applyFill="1" applyBorder="1" applyAlignment="1">
      <alignment vertical="center"/>
    </xf>
    <xf numFmtId="0" fontId="30" fillId="29" borderId="0" xfId="408" applyFill="1" applyAlignment="1">
      <alignment vertical="center"/>
    </xf>
    <xf numFmtId="0" fontId="30" fillId="29" borderId="0" xfId="408" applyFill="1" applyAlignment="1">
      <alignment horizontal="right" vertical="center"/>
    </xf>
    <xf numFmtId="0" fontId="57" fillId="26" borderId="0" xfId="408" applyFont="1" applyFill="1" applyAlignment="1">
      <alignment vertical="center"/>
    </xf>
    <xf numFmtId="10" fontId="30" fillId="0" borderId="0" xfId="0" applyNumberFormat="1" applyFont="1" applyAlignment="1">
      <alignment vertical="center"/>
    </xf>
    <xf numFmtId="14" fontId="30" fillId="0" borderId="18" xfId="0" applyNumberFormat="1" applyFont="1" applyBorder="1" applyAlignment="1">
      <alignment horizontal="right" vertical="center"/>
    </xf>
    <xf numFmtId="14" fontId="30" fillId="0" borderId="20" xfId="0" applyNumberFormat="1" applyFont="1" applyBorder="1" applyAlignment="1">
      <alignment horizontal="right" vertical="center"/>
    </xf>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9" borderId="11" xfId="11" applyNumberFormat="1" applyFont="1" applyFill="1" applyBorder="1" applyAlignment="1">
      <alignment horizontal="right"/>
    </xf>
    <xf numFmtId="176" fontId="30" fillId="0" borderId="18" xfId="0" applyNumberFormat="1" applyFont="1" applyBorder="1" applyAlignment="1">
      <alignment horizontal="right" vertical="center"/>
    </xf>
    <xf numFmtId="176" fontId="30" fillId="0" borderId="18" xfId="55" applyNumberFormat="1" applyFont="1" applyFill="1" applyBorder="1" applyAlignment="1">
      <alignment horizontal="right" vertical="center"/>
    </xf>
    <xf numFmtId="0" fontId="57" fillId="26" borderId="25" xfId="408" applyFont="1" applyFill="1" applyBorder="1" applyAlignment="1">
      <alignment vertical="center"/>
    </xf>
    <xf numFmtId="14" fontId="30" fillId="0" borderId="73" xfId="0" applyNumberFormat="1" applyFont="1" applyBorder="1" applyAlignment="1">
      <alignment horizontal="right" vertical="center"/>
    </xf>
    <xf numFmtId="1" fontId="30" fillId="0" borderId="18" xfId="0" applyNumberFormat="1" applyFont="1" applyBorder="1" applyAlignment="1">
      <alignment horizontal="right" vertical="center"/>
    </xf>
    <xf numFmtId="164" fontId="196" fillId="28" borderId="11" xfId="11" applyNumberFormat="1" applyFont="1" applyFill="1" applyBorder="1" applyAlignment="1">
      <alignment horizontal="right"/>
    </xf>
    <xf numFmtId="10" fontId="196" fillId="28" borderId="11" xfId="11" applyNumberFormat="1" applyFont="1" applyFill="1" applyBorder="1" applyAlignment="1">
      <alignment horizontal="right"/>
    </xf>
    <xf numFmtId="0" fontId="128" fillId="28" borderId="11" xfId="408" applyFont="1" applyFill="1" applyBorder="1" applyAlignment="1">
      <alignment horizontal="center" vertical="center"/>
    </xf>
    <xf numFmtId="0" fontId="128" fillId="159" borderId="11" xfId="408" applyFont="1" applyFill="1" applyBorder="1" applyAlignment="1">
      <alignment horizontal="center" vertical="center"/>
    </xf>
    <xf numFmtId="1" fontId="30" fillId="63" borderId="20" xfId="11" applyNumberFormat="1" applyFont="1" applyFill="1" applyBorder="1" applyAlignment="1">
      <alignment vertical="center"/>
    </xf>
    <xf numFmtId="169" fontId="30" fillId="63" borderId="18" xfId="11" applyNumberFormat="1" applyFont="1" applyFill="1" applyBorder="1" applyAlignment="1">
      <alignment vertical="center"/>
    </xf>
    <xf numFmtId="172" fontId="30" fillId="0" borderId="0" xfId="11" applyNumberFormat="1" applyFont="1" applyFill="1" applyAlignment="1">
      <alignment vertical="center"/>
    </xf>
    <xf numFmtId="0" fontId="60" fillId="26" borderId="24" xfId="408" applyFont="1" applyFill="1" applyBorder="1" applyAlignment="1">
      <alignment vertical="center"/>
    </xf>
    <xf numFmtId="0" fontId="60" fillId="26" borderId="0" xfId="408" applyFont="1" applyFill="1" applyAlignment="1">
      <alignment vertical="center"/>
    </xf>
    <xf numFmtId="0" fontId="128" fillId="0" borderId="22" xfId="408" applyFont="1" applyBorder="1" applyAlignment="1">
      <alignment horizontal="center" vertical="center"/>
    </xf>
    <xf numFmtId="0" fontId="128" fillId="0" borderId="31" xfId="408" applyFont="1" applyBorder="1" applyAlignment="1">
      <alignment horizontal="center" vertical="center"/>
    </xf>
    <xf numFmtId="0" fontId="60" fillId="64" borderId="0" xfId="408" applyFont="1" applyFill="1" applyAlignment="1">
      <alignment vertical="center"/>
    </xf>
    <xf numFmtId="0" fontId="173" fillId="24" borderId="26" xfId="408" applyFont="1" applyFill="1" applyBorder="1" applyAlignment="1">
      <alignment vertical="center" wrapText="1"/>
    </xf>
    <xf numFmtId="0" fontId="60" fillId="29" borderId="22" xfId="408" applyFont="1" applyFill="1" applyBorder="1" applyAlignment="1">
      <alignment vertical="center"/>
    </xf>
    <xf numFmtId="0" fontId="57" fillId="29" borderId="23" xfId="408" applyFont="1" applyFill="1" applyBorder="1" applyAlignment="1">
      <alignment vertical="center"/>
    </xf>
    <xf numFmtId="0" fontId="60" fillId="29" borderId="25" xfId="408" applyFont="1" applyFill="1" applyBorder="1" applyAlignment="1">
      <alignment vertical="center"/>
    </xf>
    <xf numFmtId="0" fontId="173" fillId="64" borderId="0" xfId="408" applyFont="1" applyFill="1" applyAlignment="1">
      <alignment vertical="center" wrapText="1"/>
    </xf>
    <xf numFmtId="0" fontId="60" fillId="26" borderId="23" xfId="408" applyFont="1" applyFill="1" applyBorder="1" applyAlignment="1">
      <alignment vertical="center"/>
    </xf>
    <xf numFmtId="0" fontId="57" fillId="26" borderId="0" xfId="408" applyFont="1" applyFill="1" applyAlignment="1">
      <alignment vertical="center" wrapText="1"/>
    </xf>
    <xf numFmtId="0" fontId="60" fillId="26" borderId="26" xfId="6" applyFont="1" applyFill="1" applyBorder="1" applyAlignment="1" applyProtection="1">
      <alignment vertical="center"/>
    </xf>
    <xf numFmtId="0" fontId="60" fillId="26" borderId="26" xfId="6" applyFont="1" applyFill="1" applyBorder="1" applyAlignment="1" applyProtection="1">
      <alignment vertical="center" wrapText="1"/>
    </xf>
    <xf numFmtId="0" fontId="57" fillId="26" borderId="0" xfId="408" applyFont="1" applyFill="1" applyAlignment="1">
      <alignment horizontal="left" vertical="center"/>
    </xf>
    <xf numFmtId="14" fontId="84" fillId="0" borderId="0" xfId="4" applyNumberFormat="1" applyFont="1" applyFill="1" applyBorder="1" applyAlignment="1">
      <alignment horizontal="center" vertical="center"/>
    </xf>
    <xf numFmtId="14" fontId="57" fillId="24" borderId="15" xfId="0" quotePrefix="1" applyNumberFormat="1" applyFont="1" applyFill="1" applyBorder="1" applyAlignment="1">
      <alignment horizontal="right" vertical="center"/>
    </xf>
    <xf numFmtId="3" fontId="103" fillId="64" borderId="22" xfId="57" applyNumberFormat="1" applyFont="1" applyFill="1" applyBorder="1" applyAlignment="1">
      <alignment horizontal="right" vertical="center"/>
    </xf>
    <xf numFmtId="3" fontId="103" fillId="64" borderId="22" xfId="57" applyNumberFormat="1" applyFont="1" applyFill="1" applyBorder="1" applyAlignment="1">
      <alignment horizontal="center" vertical="center"/>
    </xf>
    <xf numFmtId="3" fontId="103" fillId="64" borderId="22" xfId="57" applyNumberFormat="1" applyFont="1" applyFill="1" applyBorder="1" applyAlignment="1">
      <alignment horizontal="left" vertical="center"/>
    </xf>
    <xf numFmtId="176" fontId="103" fillId="101" borderId="11" xfId="0" applyNumberFormat="1" applyFont="1" applyFill="1" applyBorder="1"/>
    <xf numFmtId="9" fontId="103" fillId="101" borderId="11" xfId="0" applyNumberFormat="1" applyFont="1" applyFill="1" applyBorder="1"/>
    <xf numFmtId="0" fontId="60" fillId="26" borderId="22" xfId="408" applyFont="1" applyFill="1" applyBorder="1" applyAlignment="1">
      <alignment vertical="center" wrapText="1"/>
    </xf>
    <xf numFmtId="0" fontId="60" fillId="26" borderId="25" xfId="408" applyFont="1" applyFill="1" applyBorder="1" applyAlignment="1">
      <alignment vertical="center" wrapText="1"/>
    </xf>
    <xf numFmtId="0" fontId="60" fillId="26" borderId="25" xfId="408" applyFont="1" applyFill="1" applyBorder="1" applyAlignment="1">
      <alignment vertical="center"/>
    </xf>
    <xf numFmtId="0" fontId="57" fillId="64" borderId="26" xfId="408" applyFont="1" applyFill="1" applyBorder="1" applyAlignment="1">
      <alignment vertical="center" wrapText="1"/>
    </xf>
    <xf numFmtId="164" fontId="30" fillId="0" borderId="0" xfId="55" applyNumberFormat="1" applyFont="1" applyFill="1" applyAlignment="1">
      <alignment vertical="center"/>
    </xf>
    <xf numFmtId="169" fontId="0" fillId="29" borderId="0" xfId="0" applyNumberFormat="1" applyFill="1"/>
    <xf numFmtId="0" fontId="124" fillId="0" borderId="31" xfId="408" applyFont="1" applyBorder="1" applyAlignment="1">
      <alignment horizontal="center" vertical="center"/>
    </xf>
    <xf numFmtId="0" fontId="150" fillId="0" borderId="23" xfId="408" applyFont="1" applyBorder="1" applyAlignment="1">
      <alignment horizontal="center" vertical="center"/>
    </xf>
    <xf numFmtId="169" fontId="30" fillId="0" borderId="0" xfId="11" applyNumberFormat="1" applyFont="1" applyFill="1" applyBorder="1"/>
    <xf numFmtId="10" fontId="30" fillId="0" borderId="0" xfId="11" applyNumberFormat="1" applyFont="1" applyFill="1" applyAlignment="1">
      <alignment horizontal="center" vertical="center"/>
    </xf>
    <xf numFmtId="171" fontId="30" fillId="0" borderId="0" xfId="11" applyNumberFormat="1" applyFont="1" applyFill="1" applyAlignment="1">
      <alignment horizontal="center" vertical="center"/>
    </xf>
    <xf numFmtId="14" fontId="30" fillId="0" borderId="0" xfId="0" applyNumberFormat="1" applyFont="1" applyAlignment="1">
      <alignment vertical="center"/>
    </xf>
    <xf numFmtId="3" fontId="30" fillId="0" borderId="0" xfId="4" applyNumberFormat="1" applyFont="1" applyFill="1" applyAlignment="1">
      <alignment horizontal="right" vertical="center"/>
    </xf>
    <xf numFmtId="182" fontId="30" fillId="0" borderId="0" xfId="4" applyNumberFormat="1" applyFont="1" applyFill="1" applyAlignment="1">
      <alignment horizontal="right" vertical="center"/>
    </xf>
    <xf numFmtId="3" fontId="30" fillId="0" borderId="0" xfId="4" applyNumberFormat="1" applyFont="1" applyFill="1" applyAlignment="1">
      <alignment vertical="center"/>
    </xf>
    <xf numFmtId="0" fontId="60" fillId="26" borderId="0" xfId="408" applyFont="1" applyFill="1" applyAlignment="1">
      <alignment horizontal="left" vertical="center" wrapText="1"/>
    </xf>
    <xf numFmtId="0" fontId="59" fillId="29" borderId="26" xfId="6" applyFont="1" applyFill="1" applyBorder="1" applyAlignment="1" applyProtection="1">
      <alignment vertical="center"/>
    </xf>
    <xf numFmtId="0" fontId="60" fillId="29" borderId="0" xfId="408" applyFont="1" applyFill="1"/>
    <xf numFmtId="3" fontId="103" fillId="0" borderId="22" xfId="57" applyNumberFormat="1" applyFont="1" applyBorder="1" applyAlignment="1">
      <alignment horizontal="right" vertical="center"/>
    </xf>
    <xf numFmtId="3" fontId="103" fillId="0" borderId="22" xfId="57" applyNumberFormat="1" applyFont="1" applyBorder="1" applyAlignment="1">
      <alignment horizontal="center" vertical="center"/>
    </xf>
    <xf numFmtId="3" fontId="103" fillId="0" borderId="22" xfId="57" applyNumberFormat="1" applyFont="1" applyBorder="1" applyAlignment="1">
      <alignment horizontal="left" vertical="center"/>
    </xf>
    <xf numFmtId="176" fontId="103" fillId="0" borderId="11" xfId="0" applyNumberFormat="1" applyFont="1" applyBorder="1"/>
    <xf numFmtId="9" fontId="103" fillId="0" borderId="11" xfId="0" applyNumberFormat="1" applyFont="1" applyBorder="1"/>
    <xf numFmtId="0" fontId="30" fillId="24" borderId="20" xfId="0" applyFont="1" applyFill="1" applyBorder="1" applyAlignment="1">
      <alignment horizontal="right" vertical="center"/>
    </xf>
    <xf numFmtId="14" fontId="30" fillId="0" borderId="0" xfId="0" applyNumberFormat="1" applyFont="1" applyAlignment="1">
      <alignment horizontal="right" vertical="center"/>
    </xf>
    <xf numFmtId="184" fontId="30" fillId="0" borderId="0" xfId="0" applyNumberFormat="1" applyFont="1" applyAlignment="1">
      <alignment horizontal="center" vertical="center"/>
    </xf>
    <xf numFmtId="169" fontId="30" fillId="0" borderId="0" xfId="11" applyNumberFormat="1" applyFont="1" applyFill="1" applyAlignment="1">
      <alignment vertical="center"/>
    </xf>
    <xf numFmtId="164" fontId="30" fillId="0" borderId="0" xfId="0" applyNumberFormat="1" applyFont="1" applyAlignment="1">
      <alignment horizontal="right" vertical="center"/>
    </xf>
    <xf numFmtId="187" fontId="30" fillId="0" borderId="0" xfId="0" applyNumberFormat="1" applyFont="1" applyAlignment="1">
      <alignment horizontal="right" vertical="center"/>
    </xf>
    <xf numFmtId="164" fontId="103" fillId="0" borderId="22" xfId="0" applyNumberFormat="1" applyFont="1" applyBorder="1" applyAlignment="1">
      <alignment horizontal="right" vertical="center"/>
    </xf>
    <xf numFmtId="10" fontId="30" fillId="0" borderId="0" xfId="0" applyNumberFormat="1" applyFont="1" applyAlignment="1">
      <alignment horizontal="right" vertical="center"/>
    </xf>
    <xf numFmtId="0" fontId="60" fillId="26" borderId="107" xfId="408" applyFont="1" applyFill="1" applyBorder="1" applyAlignment="1">
      <alignment vertical="center" wrapText="1"/>
    </xf>
    <xf numFmtId="0" fontId="57" fillId="26" borderId="107" xfId="408" applyFont="1" applyFill="1" applyBorder="1" applyAlignment="1">
      <alignment vertical="center"/>
    </xf>
    <xf numFmtId="0" fontId="60" fillId="26" borderId="24" xfId="408" applyFont="1" applyFill="1" applyBorder="1" applyAlignment="1">
      <alignment vertical="center" wrapText="1"/>
    </xf>
    <xf numFmtId="0" fontId="57" fillId="26" borderId="26" xfId="408" applyFont="1" applyFill="1" applyBorder="1" applyAlignment="1">
      <alignment vertical="center"/>
    </xf>
    <xf numFmtId="0" fontId="173" fillId="26" borderId="26" xfId="408" applyFont="1" applyFill="1" applyBorder="1" applyAlignment="1">
      <alignment vertical="center" wrapText="1"/>
    </xf>
    <xf numFmtId="0" fontId="60" fillId="26" borderId="22" xfId="408" applyFont="1" applyFill="1" applyBorder="1" applyAlignment="1">
      <alignment vertical="center"/>
    </xf>
    <xf numFmtId="0" fontId="58" fillId="26" borderId="0" xfId="408" applyFont="1" applyFill="1" applyAlignment="1">
      <alignment vertical="center" wrapText="1"/>
    </xf>
    <xf numFmtId="0" fontId="60" fillId="29" borderId="0" xfId="408" applyFont="1" applyFill="1" applyAlignment="1">
      <alignment vertical="center" wrapText="1"/>
    </xf>
    <xf numFmtId="0" fontId="50" fillId="0" borderId="0" xfId="408" applyFont="1" applyAlignment="1">
      <alignment horizontal="left" vertical="center" wrapText="1"/>
    </xf>
    <xf numFmtId="0" fontId="57" fillId="26" borderId="26" xfId="408" applyFont="1" applyFill="1" applyBorder="1" applyAlignment="1">
      <alignment vertical="center" wrapText="1"/>
    </xf>
    <xf numFmtId="0" fontId="173" fillId="0" borderId="26" xfId="408" applyFont="1" applyBorder="1" applyAlignment="1">
      <alignment vertical="center" wrapText="1"/>
    </xf>
    <xf numFmtId="0" fontId="57" fillId="29" borderId="26" xfId="408" applyFont="1" applyFill="1" applyBorder="1" applyAlignment="1">
      <alignment vertical="center"/>
    </xf>
    <xf numFmtId="0" fontId="173" fillId="29" borderId="26" xfId="408" applyFont="1" applyFill="1" applyBorder="1" applyAlignment="1">
      <alignment vertical="center" wrapText="1"/>
    </xf>
    <xf numFmtId="0" fontId="60" fillId="29" borderId="26" xfId="408" applyFont="1" applyFill="1" applyBorder="1" applyAlignment="1">
      <alignment horizontal="left" vertical="center" wrapText="1"/>
    </xf>
    <xf numFmtId="0" fontId="57" fillId="29" borderId="0" xfId="408" applyFont="1" applyFill="1"/>
    <xf numFmtId="0" fontId="57" fillId="29" borderId="26" xfId="408" applyFont="1" applyFill="1" applyBorder="1"/>
    <xf numFmtId="0" fontId="57" fillId="24" borderId="26" xfId="408" applyFont="1" applyFill="1" applyBorder="1" applyAlignment="1">
      <alignment vertical="center" wrapText="1"/>
    </xf>
    <xf numFmtId="0" fontId="47" fillId="29" borderId="0" xfId="408" applyFont="1" applyFill="1" applyAlignment="1">
      <alignment horizontal="left" vertical="center" indent="1"/>
    </xf>
    <xf numFmtId="164" fontId="30" fillId="0" borderId="18" xfId="11" applyNumberFormat="1" applyFont="1" applyFill="1" applyBorder="1" applyAlignment="1">
      <alignment vertical="center"/>
    </xf>
    <xf numFmtId="164" fontId="30" fillId="0" borderId="20" xfId="0" applyNumberFormat="1" applyFont="1" applyBorder="1" applyAlignment="1">
      <alignment horizontal="right" vertical="center"/>
    </xf>
    <xf numFmtId="49" fontId="30" fillId="0" borderId="0" xfId="0" applyNumberFormat="1" applyFont="1" applyAlignment="1">
      <alignment horizontal="right" vertical="center"/>
    </xf>
    <xf numFmtId="4" fontId="30" fillId="0" borderId="0" xfId="0" applyNumberFormat="1" applyFont="1" applyAlignment="1">
      <alignment horizontal="center" vertical="center"/>
    </xf>
    <xf numFmtId="0" fontId="99" fillId="25" borderId="11" xfId="0" applyFont="1" applyFill="1" applyBorder="1" applyAlignment="1">
      <alignment horizontal="center" vertical="center"/>
    </xf>
    <xf numFmtId="0" fontId="99" fillId="25" borderId="42" xfId="0" applyFont="1" applyFill="1" applyBorder="1" applyAlignment="1">
      <alignment horizontal="center" vertical="center"/>
    </xf>
    <xf numFmtId="0" fontId="99" fillId="25" borderId="43" xfId="0" applyFont="1" applyFill="1" applyBorder="1" applyAlignment="1">
      <alignment horizontal="center" vertical="center"/>
    </xf>
    <xf numFmtId="0" fontId="30" fillId="0" borderId="0" xfId="0" applyFont="1" applyAlignment="1">
      <alignment horizontal="left" vertical="center"/>
    </xf>
    <xf numFmtId="0" fontId="30" fillId="0" borderId="85" xfId="0" applyFont="1" applyBorder="1" applyAlignment="1">
      <alignment horizontal="left" vertical="center" wrapText="1"/>
    </xf>
    <xf numFmtId="0" fontId="30" fillId="0" borderId="71" xfId="0" applyFont="1" applyBorder="1" applyAlignment="1">
      <alignment horizontal="left" vertical="center" wrapText="1"/>
    </xf>
    <xf numFmtId="0" fontId="30" fillId="0" borderId="69" xfId="0" applyFont="1" applyBorder="1" applyAlignment="1">
      <alignment horizontal="left" vertical="center" wrapText="1"/>
    </xf>
    <xf numFmtId="0" fontId="30" fillId="0" borderId="0" xfId="0" applyFont="1" applyAlignment="1">
      <alignment horizontal="left" vertical="center" wrapText="1"/>
    </xf>
    <xf numFmtId="0" fontId="83" fillId="25" borderId="0" xfId="0" applyFont="1" applyFill="1" applyAlignment="1">
      <alignment horizontal="center" vertical="center" wrapText="1"/>
    </xf>
    <xf numFmtId="0" fontId="30" fillId="0" borderId="17" xfId="0" applyFont="1" applyBorder="1" applyAlignment="1">
      <alignment horizontal="left" vertical="center"/>
    </xf>
    <xf numFmtId="0" fontId="30" fillId="0" borderId="5" xfId="0" applyFont="1" applyBorder="1" applyAlignment="1">
      <alignment horizontal="left" vertical="center"/>
    </xf>
    <xf numFmtId="0" fontId="99" fillId="25" borderId="44" xfId="0" applyFont="1" applyFill="1" applyBorder="1" applyAlignment="1">
      <alignment horizontal="center" vertical="center"/>
    </xf>
    <xf numFmtId="0" fontId="99" fillId="25" borderId="45" xfId="0" applyFont="1" applyFill="1" applyBorder="1" applyAlignment="1">
      <alignment horizontal="center" vertical="center"/>
    </xf>
    <xf numFmtId="0" fontId="30" fillId="0" borderId="89" xfId="0" applyFont="1" applyBorder="1" applyAlignment="1">
      <alignment horizontal="left" vertical="center"/>
    </xf>
    <xf numFmtId="0" fontId="30" fillId="0" borderId="91" xfId="0" applyFont="1" applyBorder="1" applyAlignment="1">
      <alignment horizontal="left" vertical="center"/>
    </xf>
    <xf numFmtId="0" fontId="30" fillId="0" borderId="19" xfId="0" applyFont="1" applyBorder="1" applyAlignment="1">
      <alignment horizontal="left" vertical="center"/>
    </xf>
    <xf numFmtId="0" fontId="30" fillId="0" borderId="21" xfId="0" applyFont="1" applyBorder="1" applyAlignment="1">
      <alignment horizontal="left" vertical="center"/>
    </xf>
    <xf numFmtId="0" fontId="99" fillId="27" borderId="15" xfId="0" applyFont="1" applyFill="1" applyBorder="1" applyAlignment="1">
      <alignment horizontal="center" vertical="center" wrapText="1"/>
    </xf>
    <xf numFmtId="0" fontId="99" fillId="27" borderId="28" xfId="0" applyFont="1" applyFill="1" applyBorder="1" applyAlignment="1">
      <alignment horizontal="center" vertical="center" wrapText="1"/>
    </xf>
    <xf numFmtId="0" fontId="99" fillId="27" borderId="14" xfId="0" applyFont="1" applyFill="1" applyBorder="1" applyAlignment="1">
      <alignment horizontal="center" vertical="center" wrapText="1"/>
    </xf>
    <xf numFmtId="0" fontId="171" fillId="27" borderId="15" xfId="0" applyFont="1" applyFill="1" applyBorder="1" applyAlignment="1">
      <alignment horizontal="center" vertical="center" wrapText="1"/>
    </xf>
    <xf numFmtId="0" fontId="171" fillId="27" borderId="28" xfId="0" applyFont="1" applyFill="1" applyBorder="1" applyAlignment="1">
      <alignment horizontal="center" vertical="center" wrapText="1"/>
    </xf>
    <xf numFmtId="0" fontId="171" fillId="27" borderId="14" xfId="0" applyFont="1" applyFill="1" applyBorder="1" applyAlignment="1">
      <alignment horizontal="center" vertical="center" wrapText="1"/>
    </xf>
    <xf numFmtId="0" fontId="51" fillId="23" borderId="0" xfId="0" applyFont="1" applyFill="1" applyAlignment="1">
      <alignment horizontal="left" vertical="top" wrapText="1"/>
    </xf>
    <xf numFmtId="14" fontId="57" fillId="26" borderId="15"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49" fontId="57" fillId="24" borderId="15" xfId="0" applyNumberFormat="1" applyFont="1" applyFill="1" applyBorder="1" applyAlignment="1">
      <alignment horizontal="right" vertical="center"/>
    </xf>
    <xf numFmtId="49" fontId="57" fillId="24" borderId="14" xfId="0" applyNumberFormat="1" applyFont="1" applyFill="1" applyBorder="1" applyAlignment="1">
      <alignment horizontal="right" vertical="center"/>
    </xf>
    <xf numFmtId="14" fontId="57" fillId="24" borderId="15" xfId="0"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88" fillId="27" borderId="15" xfId="0" applyFont="1" applyFill="1" applyBorder="1" applyAlignment="1">
      <alignment horizontal="left" vertical="center" wrapText="1"/>
    </xf>
    <xf numFmtId="0" fontId="88" fillId="27" borderId="28" xfId="0" applyFont="1" applyFill="1" applyBorder="1" applyAlignment="1">
      <alignment horizontal="left" vertical="center" wrapText="1"/>
    </xf>
    <xf numFmtId="0" fontId="30" fillId="0" borderId="23" xfId="0" applyFont="1" applyBorder="1" applyAlignment="1">
      <alignment horizontal="left" vertical="center" wrapText="1"/>
    </xf>
    <xf numFmtId="0" fontId="30" fillId="0" borderId="24" xfId="0" applyFont="1" applyBorder="1" applyAlignment="1">
      <alignment horizontal="left" vertical="center" wrapText="1"/>
    </xf>
    <xf numFmtId="0" fontId="51" fillId="0" borderId="0" xfId="0" applyFont="1" applyAlignment="1">
      <alignment horizontal="left" vertical="center" wrapText="1"/>
    </xf>
    <xf numFmtId="0" fontId="30" fillId="26" borderId="11" xfId="0" applyFont="1" applyFill="1" applyBorder="1" applyAlignment="1">
      <alignment horizontal="left" vertical="center"/>
    </xf>
    <xf numFmtId="0" fontId="30" fillId="24" borderId="11" xfId="0" applyFont="1" applyFill="1" applyBorder="1" applyAlignment="1">
      <alignment horizontal="left" vertical="center"/>
    </xf>
    <xf numFmtId="0" fontId="51" fillId="26" borderId="12" xfId="0" applyFont="1" applyFill="1" applyBorder="1" applyAlignment="1">
      <alignment horizontal="left" indent="1"/>
    </xf>
    <xf numFmtId="0" fontId="30" fillId="0" borderId="11" xfId="0" applyFont="1" applyBorder="1" applyAlignment="1">
      <alignment horizontal="left" vertical="center" wrapText="1" indent="1"/>
    </xf>
    <xf numFmtId="0" fontId="30" fillId="0" borderId="11" xfId="0" applyFont="1" applyBorder="1" applyAlignment="1">
      <alignment horizontal="left" vertical="center"/>
    </xf>
    <xf numFmtId="0" fontId="30" fillId="26" borderId="11" xfId="0" applyFont="1" applyFill="1" applyBorder="1" applyAlignment="1">
      <alignment horizontal="left" vertical="center" wrapText="1"/>
    </xf>
    <xf numFmtId="0" fontId="99" fillId="25" borderId="16" xfId="0" applyFont="1" applyFill="1" applyBorder="1" applyAlignment="1">
      <alignment horizontal="left"/>
    </xf>
    <xf numFmtId="0" fontId="85" fillId="26" borderId="11" xfId="0" applyFont="1" applyFill="1" applyBorder="1" applyAlignment="1">
      <alignment horizontal="left" vertical="center" wrapText="1"/>
    </xf>
    <xf numFmtId="0" fontId="85" fillId="0" borderId="11" xfId="0" applyFont="1" applyBorder="1" applyAlignment="1">
      <alignment horizontal="left" vertical="center" wrapText="1"/>
    </xf>
    <xf numFmtId="2" fontId="93" fillId="29" borderId="0" xfId="408" applyNumberFormat="1" applyFont="1" applyFill="1" applyAlignment="1">
      <alignment horizontal="right" vertical="center" textRotation="90"/>
    </xf>
    <xf numFmtId="0" fontId="99" fillId="25" borderId="11" xfId="408" applyFont="1" applyFill="1" applyBorder="1" applyAlignment="1">
      <alignment horizontal="center" vertical="center"/>
    </xf>
    <xf numFmtId="0" fontId="99" fillId="25" borderId="15" xfId="408" applyFont="1" applyFill="1" applyBorder="1" applyAlignment="1">
      <alignment horizontal="center" vertical="center"/>
    </xf>
    <xf numFmtId="0" fontId="99" fillId="25" borderId="28" xfId="408" applyFont="1" applyFill="1" applyBorder="1" applyAlignment="1">
      <alignment horizontal="center" vertical="center"/>
    </xf>
    <xf numFmtId="0" fontId="99" fillId="25" borderId="14" xfId="408" applyFont="1" applyFill="1" applyBorder="1" applyAlignment="1">
      <alignment horizontal="center" vertical="center"/>
    </xf>
    <xf numFmtId="171" fontId="30" fillId="24" borderId="0" xfId="11" applyNumberFormat="1" applyFont="1" applyFill="1" applyBorder="1" applyAlignment="1">
      <alignment horizontal="right"/>
    </xf>
    <xf numFmtId="0" fontId="30" fillId="26" borderId="0" xfId="0" applyFont="1" applyFill="1" applyAlignment="1">
      <alignment horizontal="right"/>
    </xf>
    <xf numFmtId="178" fontId="30" fillId="26" borderId="0" xfId="0" applyNumberFormat="1" applyFont="1" applyFill="1" applyAlignment="1">
      <alignment horizontal="right"/>
    </xf>
    <xf numFmtId="14" fontId="30" fillId="24" borderId="0" xfId="0" applyNumberFormat="1" applyFont="1" applyFill="1" applyAlignment="1">
      <alignment horizontal="right"/>
    </xf>
    <xf numFmtId="14" fontId="30" fillId="26" borderId="0" xfId="0" applyNumberFormat="1" applyFont="1" applyFill="1" applyAlignment="1">
      <alignment horizontal="right"/>
    </xf>
    <xf numFmtId="0" fontId="30" fillId="24" borderId="0" xfId="0" applyFont="1" applyFill="1" applyAlignment="1">
      <alignment horizontal="right"/>
    </xf>
    <xf numFmtId="4" fontId="30" fillId="23" borderId="0" xfId="11" applyNumberFormat="1" applyFont="1" applyFill="1" applyBorder="1" applyAlignment="1">
      <alignment horizontal="right" vertical="center"/>
    </xf>
    <xf numFmtId="177" fontId="48" fillId="24" borderId="0" xfId="0" applyNumberFormat="1" applyFont="1" applyFill="1" applyAlignment="1">
      <alignment horizontal="right"/>
    </xf>
    <xf numFmtId="169" fontId="48" fillId="23" borderId="0" xfId="11" applyNumberFormat="1" applyFont="1" applyFill="1" applyBorder="1" applyAlignment="1">
      <alignment horizontal="right"/>
    </xf>
    <xf numFmtId="14" fontId="30" fillId="23" borderId="0" xfId="0" applyNumberFormat="1"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9" fillId="0" borderId="0" xfId="0" applyFont="1" applyAlignment="1">
      <alignment horizontal="right" vertical="center"/>
    </xf>
    <xf numFmtId="0" fontId="30" fillId="0" borderId="0" xfId="0" applyFont="1" applyAlignment="1">
      <alignment horizontal="left" vertical="center" wrapText="1" indent="1"/>
    </xf>
    <xf numFmtId="0" fontId="40" fillId="0" borderId="0" xfId="0" applyFont="1" applyAlignment="1">
      <alignment horizontal="left" vertical="top" wrapText="1" indent="1"/>
    </xf>
    <xf numFmtId="0" fontId="71" fillId="0" borderId="0" xfId="0" applyFont="1" applyAlignment="1">
      <alignment horizontal="left" vertical="top" wrapText="1" indent="1"/>
    </xf>
    <xf numFmtId="3" fontId="30" fillId="0" borderId="0" xfId="57" applyNumberFormat="1" applyAlignment="1">
      <alignment horizontal="left" vertical="center" wrapText="1"/>
    </xf>
    <xf numFmtId="0" fontId="30" fillId="0" borderId="0" xfId="0" applyFont="1"/>
    <xf numFmtId="3" fontId="30" fillId="0" borderId="0" xfId="57" applyNumberFormat="1" applyAlignment="1">
      <alignment horizontal="left" vertical="center"/>
    </xf>
    <xf numFmtId="178" fontId="99" fillId="25" borderId="11" xfId="4" applyNumberFormat="1" applyFont="1" applyFill="1" applyBorder="1" applyAlignment="1">
      <alignment horizontal="center" vertical="center" wrapText="1"/>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99" fillId="25" borderId="22" xfId="0" applyFont="1" applyFill="1" applyBorder="1" applyAlignment="1">
      <alignment horizontal="center" vertical="center"/>
    </xf>
    <xf numFmtId="0" fontId="99" fillId="25" borderId="23"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7"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3" xfId="0" applyFont="1" applyFill="1" applyBorder="1" applyAlignment="1">
      <alignment horizontal="center" vertical="center"/>
    </xf>
    <xf numFmtId="0" fontId="99" fillId="62" borderId="11" xfId="0" applyFont="1" applyFill="1" applyBorder="1" applyAlignment="1">
      <alignment horizontal="center" vertical="center"/>
    </xf>
    <xf numFmtId="164" fontId="99" fillId="62" borderId="11" xfId="0" applyNumberFormat="1" applyFont="1" applyFill="1" applyBorder="1" applyAlignment="1">
      <alignment horizontal="center" vertical="center"/>
    </xf>
    <xf numFmtId="0" fontId="99" fillId="62" borderId="15" xfId="0" applyFont="1" applyFill="1" applyBorder="1" applyAlignment="1">
      <alignment horizontal="center" vertical="center"/>
    </xf>
    <xf numFmtId="164" fontId="99" fillId="62" borderId="14" xfId="0" applyNumberFormat="1" applyFont="1" applyFill="1" applyBorder="1" applyAlignment="1">
      <alignment horizontal="center" vertical="center"/>
    </xf>
    <xf numFmtId="0" fontId="99" fillId="62" borderId="31" xfId="0" applyFont="1" applyFill="1" applyBorder="1" applyAlignment="1">
      <alignment horizontal="center" vertical="center"/>
    </xf>
    <xf numFmtId="164" fontId="99" fillId="62" borderId="31" xfId="0" applyNumberFormat="1" applyFont="1" applyFill="1" applyBorder="1" applyAlignment="1">
      <alignment horizontal="center" vertical="center"/>
    </xf>
    <xf numFmtId="0" fontId="99" fillId="27" borderId="25" xfId="0" applyFont="1" applyFill="1" applyBorder="1" applyAlignment="1">
      <alignment horizontal="center" vertical="center" wrapText="1"/>
    </xf>
    <xf numFmtId="0" fontId="99" fillId="27" borderId="0" xfId="0" applyFont="1" applyFill="1" applyAlignment="1">
      <alignment horizontal="center" vertical="center" wrapText="1"/>
    </xf>
    <xf numFmtId="0" fontId="99" fillId="27" borderId="26" xfId="0" applyFont="1" applyFill="1" applyBorder="1" applyAlignment="1">
      <alignment horizontal="center" vertical="center" wrapText="1"/>
    </xf>
    <xf numFmtId="0" fontId="99" fillId="27" borderId="27" xfId="0" applyFont="1" applyFill="1" applyBorder="1" applyAlignment="1">
      <alignment horizontal="center" vertical="center" wrapText="1"/>
    </xf>
    <xf numFmtId="0" fontId="99" fillId="27" borderId="16" xfId="0" applyFont="1" applyFill="1" applyBorder="1" applyAlignment="1">
      <alignment horizontal="center" vertical="center" wrapText="1"/>
    </xf>
    <xf numFmtId="0" fontId="99" fillId="27" borderId="13" xfId="0" applyFont="1" applyFill="1" applyBorder="1" applyAlignment="1">
      <alignment horizontal="center" vertical="center" wrapText="1"/>
    </xf>
    <xf numFmtId="0" fontId="99" fillId="62" borderId="28" xfId="0" applyFont="1" applyFill="1" applyBorder="1" applyAlignment="1">
      <alignment horizontal="center" vertical="center"/>
    </xf>
    <xf numFmtId="0" fontId="99" fillId="62" borderId="14" xfId="0" applyFont="1" applyFill="1" applyBorder="1" applyAlignment="1">
      <alignment horizontal="center" vertical="center"/>
    </xf>
    <xf numFmtId="0" fontId="99" fillId="25" borderId="29" xfId="0" applyFont="1" applyFill="1" applyBorder="1" applyAlignment="1">
      <alignment horizontal="center" vertical="center" wrapText="1"/>
    </xf>
    <xf numFmtId="0" fontId="99" fillId="25" borderId="48" xfId="0" applyFont="1" applyFill="1" applyBorder="1" applyAlignment="1">
      <alignment horizontal="center" vertical="center" wrapText="1"/>
    </xf>
    <xf numFmtId="0" fontId="99" fillId="25" borderId="30" xfId="0" applyFont="1" applyFill="1" applyBorder="1" applyAlignment="1">
      <alignment horizontal="center" vertical="center" wrapText="1"/>
    </xf>
    <xf numFmtId="0" fontId="99" fillId="25" borderId="49" xfId="0" applyFont="1" applyFill="1" applyBorder="1" applyAlignment="1">
      <alignment horizontal="center" vertical="center" wrapText="1"/>
    </xf>
    <xf numFmtId="1" fontId="99" fillId="62" borderId="11" xfId="0" applyNumberFormat="1" applyFont="1" applyFill="1" applyBorder="1" applyAlignment="1">
      <alignment horizontal="center" vertical="center"/>
    </xf>
    <xf numFmtId="0" fontId="99" fillId="25" borderId="0" xfId="0" applyFont="1" applyFill="1" applyAlignment="1">
      <alignment horizontal="center" vertical="center" wrapText="1"/>
    </xf>
    <xf numFmtId="0" fontId="99" fillId="25" borderId="26" xfId="0" applyFont="1" applyFill="1" applyBorder="1" applyAlignment="1">
      <alignment horizontal="center" vertical="center" wrapText="1"/>
    </xf>
    <xf numFmtId="0" fontId="99" fillId="25" borderId="23" xfId="0" applyFont="1" applyFill="1" applyBorder="1" applyAlignment="1">
      <alignment horizontal="center" vertical="center" wrapText="1"/>
    </xf>
    <xf numFmtId="0" fontId="99" fillId="25" borderId="24" xfId="0" applyFont="1" applyFill="1" applyBorder="1" applyAlignment="1">
      <alignment horizontal="center" vertical="center" wrapText="1"/>
    </xf>
    <xf numFmtId="0" fontId="99" fillId="25" borderId="16" xfId="0" applyFont="1" applyFill="1" applyBorder="1" applyAlignment="1">
      <alignment horizontal="center" vertical="center" wrapText="1"/>
    </xf>
    <xf numFmtId="0" fontId="99" fillId="25" borderId="13" xfId="0" applyFont="1" applyFill="1" applyBorder="1" applyAlignment="1">
      <alignment horizontal="center" vertical="center" wrapText="1"/>
    </xf>
    <xf numFmtId="0" fontId="99" fillId="62" borderId="23" xfId="0" applyFont="1" applyFill="1" applyBorder="1" applyAlignment="1">
      <alignment horizontal="center" vertical="center"/>
    </xf>
    <xf numFmtId="0" fontId="99" fillId="62" borderId="24" xfId="0" applyFont="1" applyFill="1" applyBorder="1" applyAlignment="1">
      <alignment horizontal="center" vertical="center"/>
    </xf>
    <xf numFmtId="0" fontId="99" fillId="62" borderId="22" xfId="0" applyFont="1" applyFill="1" applyBorder="1" applyAlignment="1">
      <alignment horizontal="center" vertical="center"/>
    </xf>
    <xf numFmtId="1" fontId="99" fillId="62" borderId="31" xfId="0" applyNumberFormat="1" applyFont="1" applyFill="1" applyBorder="1" applyAlignment="1">
      <alignment horizontal="center" vertical="center"/>
    </xf>
    <xf numFmtId="0" fontId="48" fillId="26" borderId="11" xfId="0" applyFont="1" applyFill="1" applyBorder="1" applyAlignment="1">
      <alignment horizontal="left"/>
    </xf>
    <xf numFmtId="0" fontId="48" fillId="0" borderId="11" xfId="0" applyFont="1" applyBorder="1" applyAlignment="1">
      <alignment horizontal="left"/>
    </xf>
    <xf numFmtId="164" fontId="99" fillId="62" borderId="24" xfId="0" applyNumberFormat="1" applyFont="1" applyFill="1" applyBorder="1" applyAlignment="1">
      <alignment horizontal="center" vertical="center"/>
    </xf>
    <xf numFmtId="0" fontId="99" fillId="27" borderId="25" xfId="0" applyFont="1" applyFill="1" applyBorder="1" applyAlignment="1">
      <alignment horizontal="left" vertical="center" wrapText="1"/>
    </xf>
    <xf numFmtId="0" fontId="99" fillId="27" borderId="0" xfId="0" applyFont="1" applyFill="1" applyAlignment="1">
      <alignment horizontal="left" vertical="center" wrapText="1"/>
    </xf>
    <xf numFmtId="0" fontId="30" fillId="26" borderId="11" xfId="0" applyFont="1" applyFill="1" applyBorder="1" applyAlignment="1">
      <alignment horizontal="left" vertical="center" indent="1"/>
    </xf>
    <xf numFmtId="0" fontId="30" fillId="0" borderId="11" xfId="0" applyFont="1" applyBorder="1" applyAlignment="1">
      <alignment horizontal="left" vertical="center" indent="1"/>
    </xf>
    <xf numFmtId="2" fontId="3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9" fillId="25" borderId="25" xfId="0" applyFont="1" applyFill="1" applyBorder="1" applyAlignment="1">
      <alignment horizontal="center" vertical="center"/>
    </xf>
    <xf numFmtId="0" fontId="99" fillId="25" borderId="0" xfId="0" applyFont="1" applyFill="1" applyAlignment="1">
      <alignment horizontal="center" vertical="center"/>
    </xf>
    <xf numFmtId="0" fontId="99" fillId="62" borderId="27" xfId="408" applyFont="1" applyFill="1" applyBorder="1" applyAlignment="1">
      <alignment horizontal="right" vertical="center"/>
    </xf>
    <xf numFmtId="0" fontId="99" fillId="62" borderId="16" xfId="408" applyFont="1" applyFill="1" applyBorder="1" applyAlignment="1">
      <alignment horizontal="right" vertical="center"/>
    </xf>
    <xf numFmtId="0" fontId="99" fillId="62" borderId="15" xfId="408" applyFont="1" applyFill="1" applyBorder="1" applyAlignment="1">
      <alignment horizontal="center" vertical="center"/>
    </xf>
    <xf numFmtId="0" fontId="99" fillId="62" borderId="28" xfId="408" applyFont="1" applyFill="1" applyBorder="1" applyAlignment="1">
      <alignment horizontal="center" vertical="center"/>
    </xf>
    <xf numFmtId="0" fontId="99" fillId="62" borderId="14" xfId="408" applyFont="1" applyFill="1" applyBorder="1" applyAlignment="1">
      <alignment horizontal="center" vertical="center"/>
    </xf>
    <xf numFmtId="0" fontId="99" fillId="62" borderId="27" xfId="408" applyFont="1" applyFill="1" applyBorder="1" applyAlignment="1">
      <alignment horizontal="center" vertical="center"/>
    </xf>
    <xf numFmtId="0" fontId="99" fillId="62" borderId="16" xfId="408" applyFont="1" applyFill="1" applyBorder="1" applyAlignment="1">
      <alignment horizontal="center" vertical="center"/>
    </xf>
    <xf numFmtId="0" fontId="99" fillId="62" borderId="13" xfId="408" applyFont="1" applyFill="1" applyBorder="1" applyAlignment="1">
      <alignment horizontal="center" vertical="center"/>
    </xf>
    <xf numFmtId="0" fontId="99" fillId="62" borderId="25" xfId="408" applyFont="1" applyFill="1" applyBorder="1" applyAlignment="1">
      <alignment horizontal="center" vertical="center"/>
    </xf>
    <xf numFmtId="0" fontId="99" fillId="62" borderId="0" xfId="408" applyFont="1" applyFill="1" applyAlignment="1">
      <alignment horizontal="center" vertical="center"/>
    </xf>
    <xf numFmtId="0" fontId="99" fillId="62" borderId="26" xfId="408" applyFont="1" applyFill="1" applyBorder="1" applyAlignment="1">
      <alignment horizontal="center" vertical="center"/>
    </xf>
  </cellXfs>
  <cellStyles count="287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2" xfId="2846" xr:uid="{00000000-0005-0000-0000-0000A30A0000}"/>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2" xfId="2845" xr:uid="{00000000-0005-0000-0000-0000B70A0000}"/>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655739375.52999997</c:v>
                </c:pt>
                <c:pt idx="5">
                  <c:v>632662046.76999998</c:v>
                </c:pt>
                <c:pt idx="6">
                  <c:v>609500601.96000004</c:v>
                </c:pt>
                <c:pt idx="7">
                  <c:v>586273273.96000004</c:v>
                </c:pt>
                <c:pt idx="8">
                  <c:v>563003348.81000006</c:v>
                </c:pt>
                <c:pt idx="9">
                  <c:v>539722953.54000008</c:v>
                </c:pt>
                <c:pt idx="10">
                  <c:v>516485658.86000007</c:v>
                </c:pt>
                <c:pt idx="11">
                  <c:v>493226282.86000007</c:v>
                </c:pt>
                <c:pt idx="12">
                  <c:v>469972502.33000004</c:v>
                </c:pt>
                <c:pt idx="13">
                  <c:v>446720591.29000002</c:v>
                </c:pt>
                <c:pt idx="14">
                  <c:v>423493344.17000002</c:v>
                </c:pt>
                <c:pt idx="15">
                  <c:v>400291279.42000002</c:v>
                </c:pt>
                <c:pt idx="16">
                  <c:v>377228219.19</c:v>
                </c:pt>
                <c:pt idx="17">
                  <c:v>354287634.13999999</c:v>
                </c:pt>
                <c:pt idx="18">
                  <c:v>331529195.58999997</c:v>
                </c:pt>
                <c:pt idx="19">
                  <c:v>309094149.75999999</c:v>
                </c:pt>
                <c:pt idx="20">
                  <c:v>287054745</c:v>
                </c:pt>
                <c:pt idx="21">
                  <c:v>265414382.77000001</c:v>
                </c:pt>
                <c:pt idx="22">
                  <c:v>244243124.38</c:v>
                </c:pt>
                <c:pt idx="23">
                  <c:v>223358647.82999998</c:v>
                </c:pt>
                <c:pt idx="24">
                  <c:v>202813977.09999999</c:v>
                </c:pt>
                <c:pt idx="25">
                  <c:v>182650108.94999999</c:v>
                </c:pt>
                <c:pt idx="26">
                  <c:v>162908889.26999998</c:v>
                </c:pt>
                <c:pt idx="27">
                  <c:v>143647283.23999998</c:v>
                </c:pt>
                <c:pt idx="28">
                  <c:v>125405913.35999998</c:v>
                </c:pt>
                <c:pt idx="29">
                  <c:v>108216031.07999998</c:v>
                </c:pt>
                <c:pt idx="30">
                  <c:v>92260925.359999985</c:v>
                </c:pt>
                <c:pt idx="31">
                  <c:v>78000115.669999987</c:v>
                </c:pt>
                <c:pt idx="32">
                  <c:v>66225240.579999983</c:v>
                </c:pt>
                <c:pt idx="33">
                  <c:v>57093880.12999998</c:v>
                </c:pt>
                <c:pt idx="34">
                  <c:v>50868136.259999983</c:v>
                </c:pt>
                <c:pt idx="35">
                  <c:v>44778491.259999983</c:v>
                </c:pt>
                <c:pt idx="36">
                  <c:v>38845729.959999986</c:v>
                </c:pt>
                <c:pt idx="37">
                  <c:v>33089591.239999987</c:v>
                </c:pt>
                <c:pt idx="38">
                  <c:v>27512376.379999988</c:v>
                </c:pt>
                <c:pt idx="39">
                  <c:v>22178590.969999988</c:v>
                </c:pt>
                <c:pt idx="40">
                  <c:v>17227750.709999986</c:v>
                </c:pt>
                <c:pt idx="41">
                  <c:v>12672133.199999986</c:v>
                </c:pt>
                <c:pt idx="42">
                  <c:v>8591002.2199999858</c:v>
                </c:pt>
                <c:pt idx="43">
                  <c:v>5414069.8999999855</c:v>
                </c:pt>
                <c:pt idx="44">
                  <c:v>3185193.3299999856</c:v>
                </c:pt>
                <c:pt idx="45">
                  <c:v>2026656.7099999855</c:v>
                </c:pt>
                <c:pt idx="46">
                  <c:v>1753436.7099999855</c:v>
                </c:pt>
                <c:pt idx="47">
                  <c:v>1496741.0999999857</c:v>
                </c:pt>
                <c:pt idx="48">
                  <c:v>1253623.7699999856</c:v>
                </c:pt>
                <c:pt idx="49">
                  <c:v>1022661.1699999856</c:v>
                </c:pt>
                <c:pt idx="50">
                  <c:v>810611.6599999856</c:v>
                </c:pt>
                <c:pt idx="51">
                  <c:v>622229.32999998564</c:v>
                </c:pt>
                <c:pt idx="52">
                  <c:v>459178.13999998564</c:v>
                </c:pt>
                <c:pt idx="53">
                  <c:v>309058.17999998562</c:v>
                </c:pt>
                <c:pt idx="54">
                  <c:v>180500.18999998563</c:v>
                </c:pt>
                <c:pt idx="55">
                  <c:v>80944.229999985619</c:v>
                </c:pt>
                <c:pt idx="56">
                  <c:v>21057.619999985618</c:v>
                </c:pt>
                <c:pt idx="57">
                  <c:v>-1.438093022443354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13500000</c:v>
                </c:pt>
                <c:pt idx="5">
                  <c:v>13500000</c:v>
                </c:pt>
                <c:pt idx="6">
                  <c:v>1350000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679441.199999999</c:v>
                </c:pt>
                <c:pt idx="21">
                  <c:v>11673564.069999998</c:v>
                </c:pt>
                <c:pt idx="22">
                  <c:v>10696581.339999998</c:v>
                </c:pt>
                <c:pt idx="23">
                  <c:v>9740226.5199999977</c:v>
                </c:pt>
                <c:pt idx="24">
                  <c:v>8806590.4599999972</c:v>
                </c:pt>
                <c:pt idx="25">
                  <c:v>7897206.3899999969</c:v>
                </c:pt>
                <c:pt idx="26">
                  <c:v>7013615.7499999972</c:v>
                </c:pt>
                <c:pt idx="27">
                  <c:v>6157979.4699999969</c:v>
                </c:pt>
                <c:pt idx="28">
                  <c:v>5353064.4199999971</c:v>
                </c:pt>
                <c:pt idx="29">
                  <c:v>4599596.0199999968</c:v>
                </c:pt>
                <c:pt idx="30">
                  <c:v>3904716.679999996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611575300.16999996</c:v>
                </c:pt>
                <c:pt idx="5">
                  <c:v>585861596.74000001</c:v>
                </c:pt>
                <c:pt idx="6">
                  <c:v>560206692.44000006</c:v>
                </c:pt>
                <c:pt idx="7">
                  <c:v>534755649.48000008</c:v>
                </c:pt>
                <c:pt idx="8">
                  <c:v>509467215.07000005</c:v>
                </c:pt>
                <c:pt idx="9">
                  <c:v>484260528.22000003</c:v>
                </c:pt>
                <c:pt idx="10">
                  <c:v>459408894.38000005</c:v>
                </c:pt>
                <c:pt idx="11">
                  <c:v>434686051.66000009</c:v>
                </c:pt>
                <c:pt idx="12">
                  <c:v>410218292.73000008</c:v>
                </c:pt>
                <c:pt idx="13">
                  <c:v>385905272.03000009</c:v>
                </c:pt>
                <c:pt idx="14">
                  <c:v>361857716.16000009</c:v>
                </c:pt>
                <c:pt idx="15">
                  <c:v>338029520.38000011</c:v>
                </c:pt>
                <c:pt idx="16">
                  <c:v>314489248.01000011</c:v>
                </c:pt>
                <c:pt idx="17">
                  <c:v>292828937.83064997</c:v>
                </c:pt>
                <c:pt idx="18">
                  <c:v>272849656.66042495</c:v>
                </c:pt>
                <c:pt idx="19">
                  <c:v>253300502.14852497</c:v>
                </c:pt>
                <c:pt idx="20">
                  <c:v>234235992.63284999</c:v>
                </c:pt>
                <c:pt idx="21">
                  <c:v>215653736.15369999</c:v>
                </c:pt>
                <c:pt idx="22">
                  <c:v>197605265.88172501</c:v>
                </c:pt>
                <c:pt idx="23">
                  <c:v>179937868.83344999</c:v>
                </c:pt>
                <c:pt idx="24">
                  <c:v>162690171.08467501</c:v>
                </c:pt>
                <c:pt idx="25">
                  <c:v>145890496.992825</c:v>
                </c:pt>
                <c:pt idx="26">
                  <c:v>129567322.60875</c:v>
                </c:pt>
                <c:pt idx="27">
                  <c:v>113760568.1628</c:v>
                </c:pt>
                <c:pt idx="28">
                  <c:v>98890821.589950025</c:v>
                </c:pt>
                <c:pt idx="29">
                  <c:v>84971484.359775022</c:v>
                </c:pt>
                <c:pt idx="30">
                  <c:v>72134502.88297502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750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88147</xdr:colOff>
      <xdr:row>3</xdr:row>
      <xdr:rowOff>2489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73</v>
      </c>
    </row>
    <row r="2" spans="1:8" ht="14.25" customHeight="1">
      <c r="A2" s="92"/>
      <c r="B2" s="92"/>
      <c r="C2" s="93"/>
      <c r="D2" s="95" t="s">
        <v>874</v>
      </c>
    </row>
    <row r="3" spans="1:8" ht="14.25" customHeight="1">
      <c r="A3" s="92"/>
      <c r="B3" s="92"/>
      <c r="C3" s="93"/>
      <c r="D3" s="283" t="s">
        <v>137</v>
      </c>
    </row>
    <row r="4" spans="1:8" s="12" customFormat="1" ht="15.5">
      <c r="C4" s="11"/>
      <c r="D4" s="121"/>
    </row>
    <row r="5" spans="1:8" s="12" customFormat="1" ht="18">
      <c r="B5" s="5" t="s">
        <v>295</v>
      </c>
      <c r="D5" s="125" t="s">
        <v>815</v>
      </c>
      <c r="G5" s="126"/>
      <c r="H5" s="126"/>
    </row>
    <row r="6" spans="1:8" s="12" customFormat="1" ht="15.5">
      <c r="B6" s="5"/>
      <c r="G6" s="126"/>
    </row>
    <row r="7" spans="1:8" s="12" customFormat="1" ht="123.75" customHeight="1">
      <c r="B7" s="197" t="s">
        <v>0</v>
      </c>
      <c r="D7" s="122" t="s">
        <v>87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6</v>
      </c>
    </row>
    <row r="16" spans="1:8" s="12" customFormat="1" ht="15.5">
      <c r="B16" s="197"/>
      <c r="D16" s="122"/>
    </row>
    <row r="17" spans="2:4" s="12" customFormat="1" ht="46.5">
      <c r="B17" s="197" t="s">
        <v>4</v>
      </c>
      <c r="D17" s="122" t="s">
        <v>590</v>
      </c>
    </row>
    <row r="18" spans="2:4" s="12" customFormat="1" ht="15.5">
      <c r="B18" s="197"/>
      <c r="D18" s="122"/>
    </row>
    <row r="19" spans="2:4" s="12" customFormat="1" ht="124">
      <c r="B19" s="197" t="s">
        <v>302</v>
      </c>
      <c r="C19" s="82"/>
      <c r="D19" s="122" t="s">
        <v>599</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f5wrzSduk3OnBvYvUQP5m7nf1WjI2EEEhtn5FERv4L7KIZ6srcCDXIJiDVN+6yZwK17i2grBb/mRDCZNofExng==" saltValue="JfTnzsiPGYigzGHHL2OhIQ==" spinCount="100000" sheet="1" objects="1" scenarios="1"/>
  <phoneticPr fontId="5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5"/>
      <c r="B1" s="101"/>
      <c r="C1" s="101"/>
      <c r="D1" s="312" t="s">
        <v>873</v>
      </c>
    </row>
    <row r="2" spans="1:4" ht="14.25" customHeight="1">
      <c r="B2" s="93"/>
      <c r="C2" s="93"/>
      <c r="D2" s="313" t="s">
        <v>874</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7</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20</v>
      </c>
      <c r="C12" s="289"/>
      <c r="D12" s="642">
        <v>0</v>
      </c>
    </row>
    <row r="13" spans="1:4" s="31" customFormat="1" ht="12.75" customHeight="1">
      <c r="A13" s="788"/>
      <c r="D13" s="43"/>
    </row>
    <row r="14" spans="1:4" s="31" customFormat="1" ht="39" customHeight="1">
      <c r="A14" s="789"/>
      <c r="B14" s="60" t="s">
        <v>372</v>
      </c>
      <c r="C14" s="87" t="s">
        <v>104</v>
      </c>
      <c r="D14" s="192" t="s">
        <v>478</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8433331.6300000008</v>
      </c>
      <c r="D19" s="191">
        <v>1.1244402679093029E-2</v>
      </c>
    </row>
    <row r="20" spans="1:4" s="33" customFormat="1" ht="12.75" customHeight="1">
      <c r="A20" s="784"/>
      <c r="B20" s="171" t="s">
        <v>105</v>
      </c>
      <c r="C20" s="642">
        <v>287073.1400000006</v>
      </c>
      <c r="D20" s="327" t="s">
        <v>68</v>
      </c>
    </row>
    <row r="21" spans="1:4" s="33" customFormat="1" ht="12.5">
      <c r="A21" s="784"/>
      <c r="B21" s="171" t="s">
        <v>106</v>
      </c>
      <c r="C21" s="642">
        <v>0</v>
      </c>
      <c r="D21" s="327" t="s">
        <v>68</v>
      </c>
    </row>
    <row r="22" spans="1:4" s="33" customFormat="1" ht="12.75" customHeight="1">
      <c r="A22" s="784"/>
      <c r="B22" s="46" t="s">
        <v>364</v>
      </c>
      <c r="C22" s="642">
        <v>8146258.4900000002</v>
      </c>
      <c r="D22" s="191">
        <v>1.0861639836822156E-2</v>
      </c>
    </row>
    <row r="23" spans="1:4" s="33" customFormat="1" ht="12.75" customHeight="1">
      <c r="A23" s="790"/>
      <c r="B23" s="171"/>
      <c r="C23" s="321"/>
      <c r="D23" s="191"/>
    </row>
    <row r="24" spans="1:4" s="33" customFormat="1" ht="12.75" customHeight="1">
      <c r="A24" s="791"/>
      <c r="B24" s="46" t="s">
        <v>375</v>
      </c>
      <c r="C24" s="642">
        <v>0</v>
      </c>
      <c r="D24" s="327" t="s">
        <v>68</v>
      </c>
    </row>
    <row r="25" spans="1:4" s="31" customFormat="1" ht="12.75" customHeight="1">
      <c r="A25" s="788"/>
      <c r="B25" s="317"/>
      <c r="C25" s="217"/>
      <c r="D25" s="409"/>
    </row>
    <row r="26" spans="1:4" s="31" customFormat="1" ht="12.75" customHeight="1">
      <c r="A26" s="788"/>
      <c r="B26" s="813" t="s">
        <v>593</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3</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4</v>
      </c>
      <c r="C33" s="645">
        <v>0</v>
      </c>
      <c r="D33" s="42"/>
    </row>
    <row r="34" spans="1:21" s="31" customFormat="1" ht="12.75" customHeight="1">
      <c r="A34" s="788"/>
      <c r="B34" s="406" t="s">
        <v>525</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6</v>
      </c>
      <c r="C37" s="402" t="s">
        <v>104</v>
      </c>
      <c r="D37" s="42"/>
    </row>
    <row r="38" spans="1:21" s="31" customFormat="1" ht="12.75" customHeight="1">
      <c r="A38" s="788"/>
      <c r="B38" s="403" t="s">
        <v>361</v>
      </c>
      <c r="C38" s="645">
        <v>16683331.630000001</v>
      </c>
      <c r="D38" s="42"/>
    </row>
    <row r="39" spans="1:21" s="31" customFormat="1" ht="12.75" customHeight="1">
      <c r="A39" s="788"/>
      <c r="B39" s="404" t="s">
        <v>364</v>
      </c>
      <c r="C39" s="646">
        <v>16396258.49</v>
      </c>
      <c r="D39" s="42"/>
    </row>
    <row r="40" spans="1:21" s="31" customFormat="1" ht="12.75" customHeight="1">
      <c r="A40" s="788"/>
      <c r="B40" s="403" t="s">
        <v>375</v>
      </c>
      <c r="C40" s="645">
        <v>0</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7" t="s">
        <v>902</v>
      </c>
      <c r="B45" s="1117"/>
      <c r="C45" s="1117"/>
      <c r="D45" s="1117"/>
      <c r="E45" s="48"/>
      <c r="F45" s="48"/>
      <c r="G45" s="48"/>
      <c r="H45" s="48"/>
      <c r="I45" s="48"/>
      <c r="J45" s="48"/>
      <c r="K45" s="48"/>
      <c r="L45" s="48"/>
      <c r="M45" s="48"/>
      <c r="N45" s="48"/>
      <c r="O45" s="48"/>
      <c r="P45" s="48"/>
      <c r="Q45" s="48"/>
      <c r="R45" s="48"/>
      <c r="S45" s="48"/>
      <c r="T45" s="48"/>
      <c r="U45" s="48"/>
    </row>
    <row r="46" spans="1:21" s="31" customFormat="1" ht="79.5" customHeight="1">
      <c r="A46" s="1117" t="s">
        <v>903</v>
      </c>
      <c r="B46" s="1117"/>
      <c r="C46" s="1117"/>
      <c r="D46" s="1117"/>
      <c r="E46" s="48"/>
      <c r="F46" s="48"/>
      <c r="G46" s="48"/>
      <c r="H46" s="48"/>
      <c r="I46" s="48"/>
      <c r="J46" s="48"/>
      <c r="K46" s="48"/>
      <c r="L46" s="48"/>
      <c r="M46" s="48"/>
      <c r="N46" s="48"/>
      <c r="O46" s="48"/>
      <c r="P46" s="48"/>
      <c r="Q46" s="48"/>
      <c r="R46" s="48"/>
      <c r="S46" s="48"/>
      <c r="T46" s="48"/>
      <c r="U46" s="48"/>
    </row>
    <row r="47" spans="1:21" s="31" customFormat="1" ht="30.75" customHeight="1">
      <c r="A47" s="1117" t="s">
        <v>376</v>
      </c>
      <c r="B47" s="1117"/>
      <c r="C47" s="1117"/>
      <c r="D47" s="1117"/>
      <c r="E47" s="48"/>
      <c r="F47" s="48"/>
      <c r="G47" s="48"/>
      <c r="H47" s="48"/>
      <c r="I47" s="48"/>
      <c r="J47" s="48"/>
      <c r="K47" s="48"/>
      <c r="L47" s="48"/>
      <c r="M47" s="48"/>
      <c r="N47" s="48"/>
      <c r="O47" s="48"/>
      <c r="P47" s="48"/>
      <c r="Q47" s="48"/>
      <c r="R47" s="48"/>
      <c r="S47" s="48"/>
      <c r="T47" s="48"/>
      <c r="U47" s="48"/>
    </row>
    <row r="48" spans="1:21" s="31" customFormat="1" ht="12.75" customHeight="1">
      <c r="A48" s="1118" t="s">
        <v>377</v>
      </c>
      <c r="B48" s="1119"/>
      <c r="C48" s="1119"/>
      <c r="D48" s="1119"/>
      <c r="E48" s="49"/>
      <c r="F48" s="49"/>
      <c r="G48" s="49"/>
      <c r="H48" s="49"/>
      <c r="I48" s="49"/>
      <c r="J48" s="49"/>
      <c r="K48" s="49"/>
      <c r="L48" s="49"/>
      <c r="M48" s="49"/>
      <c r="N48" s="49"/>
      <c r="O48" s="49"/>
      <c r="P48" s="49"/>
      <c r="Q48" s="49"/>
      <c r="R48" s="49"/>
      <c r="S48" s="49"/>
      <c r="T48" s="49"/>
      <c r="U48" s="49"/>
    </row>
    <row r="49" spans="1:21" s="31" customFormat="1" ht="12.5">
      <c r="A49" s="1118" t="s">
        <v>378</v>
      </c>
      <c r="B49" s="1119"/>
      <c r="C49" s="1119"/>
      <c r="D49" s="1119"/>
      <c r="E49" s="49"/>
      <c r="F49" s="49"/>
      <c r="G49" s="49"/>
      <c r="H49" s="49"/>
      <c r="I49" s="49"/>
      <c r="J49" s="49"/>
      <c r="K49" s="49"/>
      <c r="L49" s="49"/>
      <c r="M49" s="49"/>
      <c r="N49" s="49"/>
      <c r="O49" s="49"/>
      <c r="P49" s="49"/>
      <c r="Q49" s="49"/>
      <c r="R49" s="49"/>
      <c r="S49" s="49"/>
      <c r="T49" s="49"/>
      <c r="U49" s="49"/>
    </row>
    <row r="50" spans="1:21" s="31" customFormat="1" ht="12.5">
      <c r="A50" s="1119"/>
      <c r="B50" s="1119"/>
      <c r="C50" s="1119"/>
      <c r="D50" s="1119"/>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61"/>
      <c r="B57" s="1061"/>
      <c r="C57" s="1061"/>
      <c r="D57" s="1061"/>
    </row>
  </sheetData>
  <sheetProtection algorithmName="SHA-512" hashValue="Z7VdYgoItXGFl6KQVhKL7uNKI/wdR9OqRZ9cSnopKziFv9edot30c3LYqQLh8FV7vQ7Zq0GtMuy0VIri+8FekA==" saltValue="B9GE8aABSlj0ULVQhxh4uw==" spinCount="100000" sheet="1" objects="1" scenarios="1"/>
  <mergeCells count="6">
    <mergeCell ref="A45:D45"/>
    <mergeCell ref="A46:D46"/>
    <mergeCell ref="A47:D47"/>
    <mergeCell ref="A57:D57"/>
    <mergeCell ref="A48:D48"/>
    <mergeCell ref="A49:D50"/>
  </mergeCells>
  <phoneticPr fontId="5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0" customWidth="1"/>
    <col min="3" max="3" width="20.453125" style="651"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73</v>
      </c>
    </row>
    <row r="2" spans="1:3" ht="14.25" customHeight="1">
      <c r="A2" s="92"/>
      <c r="B2" s="93"/>
      <c r="C2" s="96" t="s">
        <v>874</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661661465.85000002</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207908.74000000022</v>
      </c>
      <c r="C12" s="649">
        <v>-5997</v>
      </c>
    </row>
    <row r="13" spans="1:3" s="31" customFormat="1" ht="13.5" customHeight="1">
      <c r="A13" s="169" t="s">
        <v>457</v>
      </c>
      <c r="B13" s="642"/>
      <c r="C13" s="1009">
        <v>7.9424776103048586E-3</v>
      </c>
    </row>
    <row r="14" spans="1:3" s="31" customFormat="1" ht="12.75" customHeight="1">
      <c r="B14" s="41"/>
    </row>
    <row r="15" spans="1:3" ht="13">
      <c r="A15" s="290" t="s">
        <v>392</v>
      </c>
      <c r="B15" s="90" t="s">
        <v>64</v>
      </c>
      <c r="C15" s="60" t="s">
        <v>394</v>
      </c>
    </row>
    <row r="16" spans="1:3" ht="12.5">
      <c r="A16" s="171" t="s">
        <v>393</v>
      </c>
      <c r="B16" s="67">
        <v>27251136.740000002</v>
      </c>
      <c r="C16" s="67">
        <v>27251136.740000002</v>
      </c>
    </row>
    <row r="17" spans="1:3" ht="12.5">
      <c r="A17" s="171" t="s">
        <v>184</v>
      </c>
      <c r="B17" s="67">
        <v>-465089.58</v>
      </c>
      <c r="C17" s="67">
        <v>26786047.160000004</v>
      </c>
    </row>
    <row r="18" spans="1:3" ht="12.5">
      <c r="A18" s="171" t="s">
        <v>241</v>
      </c>
      <c r="B18" s="67">
        <v>207908.74000000022</v>
      </c>
      <c r="C18" s="67">
        <v>26993955.900000006</v>
      </c>
    </row>
    <row r="19" spans="1:3" ht="12.5">
      <c r="A19" s="171" t="s">
        <v>242</v>
      </c>
      <c r="B19" s="67">
        <v>5997</v>
      </c>
      <c r="C19" s="67">
        <v>26999952.900000006</v>
      </c>
    </row>
    <row r="20" spans="1:3" ht="12.5">
      <c r="A20" s="171" t="s">
        <v>395</v>
      </c>
      <c r="B20" s="67">
        <v>0</v>
      </c>
      <c r="C20" s="67">
        <v>26999952.900000006</v>
      </c>
    </row>
    <row r="21" spans="1:3" ht="12.5">
      <c r="A21" s="171" t="s">
        <v>801</v>
      </c>
      <c r="B21" s="67">
        <v>0</v>
      </c>
      <c r="C21" s="67">
        <v>26999952.900000006</v>
      </c>
    </row>
    <row r="22" spans="1:3" ht="12.5">
      <c r="A22" s="171" t="s">
        <v>396</v>
      </c>
      <c r="B22" s="67">
        <v>59.72</v>
      </c>
      <c r="C22" s="67">
        <v>27000012.620000005</v>
      </c>
    </row>
    <row r="23" spans="1:3" ht="12.5">
      <c r="A23" s="261"/>
      <c r="B23" s="262"/>
      <c r="C23" s="263"/>
    </row>
    <row r="24" spans="1:3" ht="13">
      <c r="A24" s="279" t="s">
        <v>13</v>
      </c>
      <c r="B24" s="182" t="s">
        <v>64</v>
      </c>
      <c r="C24" s="182" t="s">
        <v>394</v>
      </c>
    </row>
    <row r="25" spans="1:3" ht="12.5">
      <c r="A25" s="169" t="s">
        <v>398</v>
      </c>
      <c r="B25" s="642" t="s">
        <v>68</v>
      </c>
      <c r="C25" s="642">
        <v>27000012.620000005</v>
      </c>
    </row>
    <row r="26" spans="1:3" ht="12.5">
      <c r="A26" s="169" t="s">
        <v>131</v>
      </c>
      <c r="B26" s="642">
        <v>0</v>
      </c>
      <c r="C26" s="642">
        <v>27000012.620000005</v>
      </c>
    </row>
    <row r="27" spans="1:3" ht="12.5">
      <c r="A27" s="169" t="s">
        <v>399</v>
      </c>
      <c r="B27" s="642">
        <v>0</v>
      </c>
      <c r="C27" s="642">
        <v>27000012.620000005</v>
      </c>
    </row>
    <row r="28" spans="1:3" ht="12.5">
      <c r="A28" s="169" t="s">
        <v>285</v>
      </c>
      <c r="B28" s="642">
        <v>-585648.03</v>
      </c>
      <c r="C28" s="642">
        <v>26414364.590000004</v>
      </c>
    </row>
    <row r="29" spans="1:3" ht="12.5">
      <c r="A29" s="169" t="s">
        <v>132</v>
      </c>
      <c r="B29" s="642">
        <v>-4500</v>
      </c>
      <c r="C29" s="642">
        <v>26409864.590000004</v>
      </c>
    </row>
    <row r="30" spans="1:3" ht="12.5">
      <c r="A30" s="169" t="s">
        <v>400</v>
      </c>
      <c r="B30" s="642">
        <v>0</v>
      </c>
      <c r="C30" s="642">
        <v>26409864.590000004</v>
      </c>
    </row>
    <row r="31" spans="1:3" ht="12.5">
      <c r="A31" s="169" t="s">
        <v>401</v>
      </c>
      <c r="B31" s="642">
        <v>0</v>
      </c>
      <c r="C31" s="642">
        <v>26409864.590000004</v>
      </c>
    </row>
    <row r="32" spans="1:3" ht="12.5">
      <c r="A32" s="169" t="s">
        <v>402</v>
      </c>
      <c r="B32" s="642">
        <v>-2308683.89</v>
      </c>
      <c r="C32" s="642">
        <v>24101180.700000003</v>
      </c>
    </row>
    <row r="33" spans="1:3" ht="12.5">
      <c r="A33" s="169" t="s">
        <v>403</v>
      </c>
      <c r="B33" s="642">
        <v>-59659.5</v>
      </c>
      <c r="C33" s="642">
        <v>24041521.200000003</v>
      </c>
    </row>
    <row r="34" spans="1:3" ht="12.5">
      <c r="A34" s="169" t="s">
        <v>251</v>
      </c>
      <c r="B34" s="642">
        <v>0</v>
      </c>
      <c r="C34" s="642">
        <v>24041521.200000003</v>
      </c>
    </row>
    <row r="35" spans="1:3" ht="12.5">
      <c r="A35" s="169" t="s">
        <v>404</v>
      </c>
      <c r="B35" s="642">
        <v>0</v>
      </c>
      <c r="C35" s="642">
        <v>24041521.200000003</v>
      </c>
    </row>
    <row r="36" spans="1:3" ht="12.5">
      <c r="A36" s="169" t="s">
        <v>405</v>
      </c>
      <c r="B36" s="642">
        <v>-24041478.450000003</v>
      </c>
      <c r="C36" s="642">
        <v>42.75</v>
      </c>
    </row>
    <row r="37" spans="1:3" ht="12.5">
      <c r="A37" s="169" t="s">
        <v>406</v>
      </c>
      <c r="B37" s="642">
        <v>0</v>
      </c>
      <c r="C37" s="642">
        <v>42.75</v>
      </c>
    </row>
    <row r="38" spans="1:3" ht="12.5">
      <c r="A38" s="169" t="s">
        <v>397</v>
      </c>
      <c r="B38" s="642">
        <v>-42.75</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287073.1400000006</v>
      </c>
      <c r="C45" s="642">
        <v>287073.1400000006</v>
      </c>
    </row>
    <row r="46" spans="1:3" ht="12.5">
      <c r="A46" s="169" t="s">
        <v>413</v>
      </c>
      <c r="B46" s="642">
        <v>-100617.84</v>
      </c>
      <c r="C46" s="642">
        <v>186455.3000000006</v>
      </c>
    </row>
    <row r="47" spans="1:3" ht="12.5">
      <c r="A47" s="169" t="s">
        <v>410</v>
      </c>
      <c r="B47" s="642">
        <v>-186455.3000000006</v>
      </c>
      <c r="C47" s="642">
        <v>0</v>
      </c>
    </row>
    <row r="48" spans="1:3" ht="0.75" customHeight="1">
      <c r="A48" s="169"/>
      <c r="B48" s="642"/>
      <c r="C48" s="642"/>
    </row>
  </sheetData>
  <sheetProtection algorithmName="SHA-512" hashValue="CxR3DgWCe0E0h2UcvcC/T/5HS64CqPbFOHE9YEs6XRpRasIcsGJvFO3Muijvu2vPg6C6j6sv0LKqsb+qPZXvyw==" saltValue="CKRlhLqP0oufdy/dWrNoFw==" spinCount="100000" sheet="1" objects="1" scenarios="1"/>
  <phoneticPr fontId="5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1796875" style="35" customWidth="1"/>
    <col min="3" max="4" width="17" style="34" customWidth="1"/>
    <col min="5" max="5" width="20"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5"/>
      <c r="F1" s="94" t="s">
        <v>873</v>
      </c>
    </row>
    <row r="2" spans="1:6" ht="14.25" customHeight="1">
      <c r="B2" s="137"/>
      <c r="C2" s="93"/>
      <c r="D2" s="93"/>
      <c r="E2" s="655"/>
      <c r="F2" s="311" t="s">
        <v>874</v>
      </c>
    </row>
    <row r="3" spans="1:6" ht="14.25" customHeight="1">
      <c r="B3" s="137"/>
      <c r="C3" s="93"/>
      <c r="D3" s="93"/>
      <c r="E3" s="163"/>
      <c r="F3" s="286" t="s">
        <v>137</v>
      </c>
    </row>
    <row r="4" spans="1:6" ht="15.5">
      <c r="B4" s="129"/>
      <c r="D4" s="37"/>
      <c r="F4" s="38"/>
    </row>
    <row r="5" spans="1:6" ht="15.75" customHeight="1">
      <c r="A5" s="776" t="s">
        <v>494</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 customHeight="1">
      <c r="A9" s="780"/>
      <c r="B9" s="204" t="s">
        <v>415</v>
      </c>
      <c r="C9" s="71" t="s">
        <v>65</v>
      </c>
      <c r="D9" s="71" t="s">
        <v>185</v>
      </c>
      <c r="E9" s="71" t="s">
        <v>176</v>
      </c>
      <c r="F9" s="71" t="s">
        <v>700</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 customHeight="1">
      <c r="A17" s="780"/>
      <c r="B17" s="203" t="s">
        <v>415</v>
      </c>
      <c r="C17" s="71" t="s">
        <v>65</v>
      </c>
      <c r="D17" s="71" t="s">
        <v>185</v>
      </c>
      <c r="E17" s="71" t="s">
        <v>176</v>
      </c>
      <c r="F17" s="71" t="s">
        <v>700</v>
      </c>
    </row>
    <row r="18" spans="1:6" ht="12.75" customHeight="1">
      <c r="A18" s="780"/>
      <c r="B18" s="206" t="s">
        <v>55</v>
      </c>
      <c r="C18" s="201">
        <v>72458</v>
      </c>
      <c r="D18" s="202">
        <v>0.94501395518689513</v>
      </c>
      <c r="E18" s="652">
        <v>678854874.23000002</v>
      </c>
      <c r="F18" s="202">
        <v>0.94720462367015135</v>
      </c>
    </row>
    <row r="19" spans="1:6" s="31" customFormat="1" ht="12.75" customHeight="1">
      <c r="A19" s="780"/>
      <c r="B19" s="206" t="s">
        <v>56</v>
      </c>
      <c r="C19" s="201">
        <v>4216</v>
      </c>
      <c r="D19" s="202">
        <v>5.4986044813104831E-2</v>
      </c>
      <c r="E19" s="652">
        <v>37838073.909999996</v>
      </c>
      <c r="F19" s="202">
        <v>5.2795376329848646E-2</v>
      </c>
    </row>
    <row r="20" spans="1:6" s="31" customFormat="1" ht="12.75" customHeight="1">
      <c r="A20" s="780"/>
      <c r="B20" s="211" t="s">
        <v>15</v>
      </c>
      <c r="C20" s="208">
        <v>76674</v>
      </c>
      <c r="D20" s="209">
        <v>1</v>
      </c>
      <c r="E20" s="641">
        <v>716692948.13999999</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0" t="s">
        <v>57</v>
      </c>
      <c r="C24" s="1121"/>
      <c r="D24" s="1121"/>
      <c r="E24" s="1121"/>
      <c r="F24" s="1121"/>
    </row>
    <row r="25" spans="1:6" s="31" customFormat="1" ht="12.75" customHeight="1">
      <c r="A25" s="780"/>
      <c r="B25" s="1122" t="s">
        <v>58</v>
      </c>
      <c r="C25" s="1121"/>
      <c r="D25" s="1121"/>
      <c r="E25" s="1121"/>
      <c r="F25" s="1121"/>
    </row>
    <row r="26" spans="1:6" s="31" customFormat="1" ht="12.75" customHeight="1">
      <c r="A26" s="780"/>
      <c r="B26" s="341" t="s">
        <v>691</v>
      </c>
      <c r="E26" s="42"/>
      <c r="F26" s="278"/>
    </row>
    <row r="27" spans="1:6" s="31" customFormat="1" ht="12.75" customHeight="1">
      <c r="A27" s="780"/>
      <c r="B27" s="341" t="s">
        <v>692</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gqOExglKx++som5vCSraVI6a++OCXeCVOjYWROpTlSfv70tx487FqFnyWV250UbhK0JMXw7f8bYqtmGCQI929g==" saltValue="T0g3tYVw5wZADL+NWKrAi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6"/>
      <c r="B1" s="459"/>
      <c r="C1" s="459"/>
      <c r="D1" s="460"/>
      <c r="E1" s="461" t="s">
        <v>873</v>
      </c>
      <c r="F1" s="462"/>
    </row>
    <row r="2" spans="1:23" ht="14.25" customHeight="1">
      <c r="A2" s="796"/>
      <c r="B2" s="459"/>
      <c r="C2" s="459"/>
      <c r="D2" s="460"/>
      <c r="E2" s="464" t="s">
        <v>874</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3" t="s">
        <v>6</v>
      </c>
      <c r="C7" s="1123"/>
      <c r="D7" s="1123" t="s">
        <v>7</v>
      </c>
      <c r="E7" s="1123"/>
    </row>
    <row r="8" spans="1:23" ht="13">
      <c r="A8" s="817" t="s">
        <v>80</v>
      </c>
      <c r="B8" s="264" t="s">
        <v>904</v>
      </c>
      <c r="C8" s="414" t="s">
        <v>905</v>
      </c>
      <c r="D8" s="384" t="s">
        <v>906</v>
      </c>
      <c r="E8" s="414" t="s">
        <v>907</v>
      </c>
    </row>
    <row r="9" spans="1:23" ht="26">
      <c r="A9" s="194" t="s">
        <v>248</v>
      </c>
      <c r="B9" s="194" t="s">
        <v>418</v>
      </c>
      <c r="C9" s="194" t="s">
        <v>417</v>
      </c>
      <c r="D9" s="194" t="s">
        <v>418</v>
      </c>
      <c r="E9" s="194" t="s">
        <v>417</v>
      </c>
      <c r="F9" s="194"/>
      <c r="I9" s="474" t="s">
        <v>175</v>
      </c>
      <c r="J9" s="474" t="s">
        <v>163</v>
      </c>
    </row>
    <row r="10" spans="1:23" s="478" customFormat="1" ht="14.15" customHeight="1">
      <c r="A10" s="571" t="s">
        <v>581</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4"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4"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4"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t="s">
        <v>68</v>
      </c>
      <c r="C14" s="477">
        <v>611575300.16999996</v>
      </c>
      <c r="D14" s="657" t="s">
        <v>68</v>
      </c>
      <c r="E14" s="477">
        <v>13500000</v>
      </c>
      <c r="F14" s="994">
        <v>45220</v>
      </c>
      <c r="H14" s="478">
        <v>0</v>
      </c>
      <c r="I14" s="328">
        <v>44276</v>
      </c>
      <c r="J14" s="65">
        <v>0</v>
      </c>
      <c r="N14" s="463"/>
      <c r="O14" s="463"/>
      <c r="P14" s="463"/>
      <c r="Q14" s="463"/>
      <c r="R14" s="463"/>
      <c r="S14" s="463"/>
      <c r="T14" s="463"/>
      <c r="U14" s="463"/>
      <c r="V14" s="463"/>
      <c r="W14" s="463"/>
    </row>
    <row r="15" spans="1:23" s="478" customFormat="1" ht="14.15" customHeight="1">
      <c r="A15" s="475">
        <v>45251</v>
      </c>
      <c r="B15" s="476" t="s">
        <v>68</v>
      </c>
      <c r="C15" s="477">
        <v>585861596.74000001</v>
      </c>
      <c r="D15" s="657" t="s">
        <v>68</v>
      </c>
      <c r="E15" s="477">
        <v>13500000</v>
      </c>
      <c r="F15" s="994">
        <v>45251</v>
      </c>
      <c r="H15" s="478">
        <v>0</v>
      </c>
      <c r="I15" s="328">
        <v>44307</v>
      </c>
      <c r="J15" s="65">
        <v>0</v>
      </c>
      <c r="N15" s="463"/>
      <c r="O15" s="463"/>
      <c r="P15" s="463"/>
      <c r="Q15" s="463"/>
      <c r="R15" s="463"/>
      <c r="S15" s="463"/>
      <c r="T15" s="463"/>
      <c r="U15" s="463"/>
      <c r="V15" s="463"/>
      <c r="W15" s="463"/>
    </row>
    <row r="16" spans="1:23" s="478" customFormat="1" ht="14.15" customHeight="1">
      <c r="A16" s="475">
        <v>45281</v>
      </c>
      <c r="B16" s="476" t="s">
        <v>68</v>
      </c>
      <c r="C16" s="477">
        <v>560206692.44000006</v>
      </c>
      <c r="D16" s="657" t="s">
        <v>68</v>
      </c>
      <c r="E16" s="477">
        <v>13500000</v>
      </c>
      <c r="F16" s="994">
        <v>45281</v>
      </c>
      <c r="H16" s="478">
        <v>0</v>
      </c>
      <c r="I16" s="328">
        <v>44337</v>
      </c>
      <c r="J16" s="65">
        <v>0</v>
      </c>
      <c r="N16" s="463"/>
      <c r="O16" s="463"/>
      <c r="P16" s="463"/>
      <c r="Q16" s="463"/>
      <c r="R16" s="463"/>
      <c r="S16" s="463"/>
      <c r="T16" s="463"/>
      <c r="U16" s="463"/>
      <c r="V16" s="463"/>
      <c r="W16" s="463"/>
    </row>
    <row r="17" spans="1:23" s="478" customFormat="1" ht="14.15" customHeight="1">
      <c r="A17" s="475">
        <v>45312</v>
      </c>
      <c r="B17" s="476" t="s">
        <v>68</v>
      </c>
      <c r="C17" s="477">
        <v>534755649.48000008</v>
      </c>
      <c r="D17" s="657" t="s">
        <v>68</v>
      </c>
      <c r="E17" s="477">
        <v>13500000</v>
      </c>
      <c r="F17" s="994">
        <v>45312</v>
      </c>
      <c r="H17" s="478">
        <v>0</v>
      </c>
      <c r="I17" s="328">
        <v>44368</v>
      </c>
      <c r="J17" s="65">
        <v>0</v>
      </c>
      <c r="N17" s="463"/>
      <c r="O17" s="463"/>
      <c r="P17" s="463"/>
      <c r="Q17" s="463"/>
      <c r="R17" s="463"/>
      <c r="S17" s="463"/>
      <c r="T17" s="463"/>
      <c r="U17" s="463"/>
      <c r="V17" s="463"/>
      <c r="W17" s="463"/>
    </row>
    <row r="18" spans="1:23" s="478" customFormat="1" ht="14.15" customHeight="1">
      <c r="A18" s="475">
        <v>45343</v>
      </c>
      <c r="B18" s="476" t="s">
        <v>68</v>
      </c>
      <c r="C18" s="477">
        <v>509467215.07000005</v>
      </c>
      <c r="D18" s="657" t="s">
        <v>68</v>
      </c>
      <c r="E18" s="477">
        <v>13500000</v>
      </c>
      <c r="F18" s="994">
        <v>45343</v>
      </c>
      <c r="H18" s="478">
        <v>0</v>
      </c>
      <c r="I18" s="328">
        <v>44398</v>
      </c>
      <c r="J18" s="65">
        <v>0</v>
      </c>
      <c r="N18" s="463"/>
      <c r="O18" s="463"/>
      <c r="P18" s="463"/>
      <c r="Q18" s="463"/>
      <c r="R18" s="463"/>
      <c r="S18" s="463"/>
      <c r="T18" s="463"/>
      <c r="U18" s="463"/>
      <c r="V18" s="463"/>
      <c r="W18" s="463"/>
    </row>
    <row r="19" spans="1:23" s="478" customFormat="1" ht="14.15" customHeight="1">
      <c r="A19" s="475">
        <v>45372</v>
      </c>
      <c r="B19" s="476" t="s">
        <v>68</v>
      </c>
      <c r="C19" s="477">
        <v>484260528.22000003</v>
      </c>
      <c r="D19" s="657" t="s">
        <v>68</v>
      </c>
      <c r="E19" s="477">
        <v>13500000</v>
      </c>
      <c r="F19" s="994">
        <v>45372</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59408894.38000005</v>
      </c>
      <c r="D20" s="657" t="s">
        <v>68</v>
      </c>
      <c r="E20" s="477">
        <v>13500000</v>
      </c>
      <c r="F20" s="994">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34686051.66000009</v>
      </c>
      <c r="D21" s="657" t="s">
        <v>68</v>
      </c>
      <c r="E21" s="477">
        <v>13500000</v>
      </c>
      <c r="F21" s="994">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0218292.73000008</v>
      </c>
      <c r="D22" s="657" t="s">
        <v>68</v>
      </c>
      <c r="E22" s="477">
        <v>13500000</v>
      </c>
      <c r="F22" s="994">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85905272.03000009</v>
      </c>
      <c r="D23" s="657" t="s">
        <v>68</v>
      </c>
      <c r="E23" s="477">
        <v>13500000</v>
      </c>
      <c r="F23" s="994">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1857716.16000009</v>
      </c>
      <c r="D24" s="657" t="s">
        <v>68</v>
      </c>
      <c r="E24" s="477">
        <v>13500000</v>
      </c>
      <c r="F24" s="994">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38029520.38000011</v>
      </c>
      <c r="D25" s="657" t="s">
        <v>68</v>
      </c>
      <c r="E25" s="477">
        <v>13500000</v>
      </c>
      <c r="F25" s="994">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4489248.01000011</v>
      </c>
      <c r="D26" s="657" t="s">
        <v>68</v>
      </c>
      <c r="E26" s="477">
        <v>13500000</v>
      </c>
      <c r="F26" s="994">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2828937.83064997</v>
      </c>
      <c r="D27" s="657" t="s">
        <v>68</v>
      </c>
      <c r="E27" s="477">
        <v>13500000</v>
      </c>
      <c r="F27" s="994">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2849656.66042495</v>
      </c>
      <c r="D28" s="657" t="s">
        <v>68</v>
      </c>
      <c r="E28" s="477">
        <v>13500000</v>
      </c>
      <c r="F28" s="994">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3300502.14852497</v>
      </c>
      <c r="D29" s="657" t="s">
        <v>68</v>
      </c>
      <c r="E29" s="477">
        <v>13500000</v>
      </c>
      <c r="F29" s="994">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4235992.63284999</v>
      </c>
      <c r="D30" s="657" t="s">
        <v>68</v>
      </c>
      <c r="E30" s="477">
        <v>12679441.199999999</v>
      </c>
      <c r="F30" s="994">
        <v>45709</v>
      </c>
      <c r="H30" s="478">
        <v>1</v>
      </c>
      <c r="I30" s="328">
        <v>44763</v>
      </c>
      <c r="J30" s="65">
        <v>820558.80000000075</v>
      </c>
      <c r="N30" s="463"/>
      <c r="O30" s="463"/>
      <c r="P30" s="463"/>
      <c r="Q30" s="463"/>
      <c r="R30" s="463"/>
      <c r="S30" s="463"/>
      <c r="T30" s="463"/>
      <c r="U30" s="463"/>
      <c r="V30" s="463"/>
      <c r="W30" s="463"/>
    </row>
    <row r="31" spans="1:23" s="478" customFormat="1" ht="14.15" customHeight="1">
      <c r="A31" s="475">
        <v>45737</v>
      </c>
      <c r="B31" s="476" t="s">
        <v>68</v>
      </c>
      <c r="C31" s="477">
        <v>215653736.15369999</v>
      </c>
      <c r="D31" s="657" t="s">
        <v>68</v>
      </c>
      <c r="E31" s="477">
        <v>11673564.069999998</v>
      </c>
      <c r="F31" s="994">
        <v>45737</v>
      </c>
      <c r="H31" s="478">
        <v>2</v>
      </c>
      <c r="I31" s="328">
        <v>44794</v>
      </c>
      <c r="J31" s="65">
        <v>1005877.1300000008</v>
      </c>
      <c r="N31" s="463"/>
      <c r="O31" s="463"/>
      <c r="P31" s="463"/>
      <c r="Q31" s="463"/>
      <c r="R31" s="463"/>
      <c r="S31" s="463"/>
      <c r="T31" s="463"/>
      <c r="U31" s="463"/>
      <c r="V31" s="463"/>
      <c r="W31" s="463"/>
    </row>
    <row r="32" spans="1:23" s="478" customFormat="1" ht="14.15" customHeight="1">
      <c r="A32" s="475">
        <v>45768</v>
      </c>
      <c r="B32" s="476" t="s">
        <v>68</v>
      </c>
      <c r="C32" s="477">
        <v>197605265.88172501</v>
      </c>
      <c r="D32" s="657" t="s">
        <v>68</v>
      </c>
      <c r="E32" s="477">
        <v>10696581.339999998</v>
      </c>
      <c r="F32" s="994">
        <v>45768</v>
      </c>
      <c r="H32" s="478">
        <v>3</v>
      </c>
      <c r="I32" s="328">
        <v>44825</v>
      </c>
      <c r="J32" s="65">
        <v>976982.73000000045</v>
      </c>
      <c r="N32" s="463"/>
      <c r="O32" s="463"/>
      <c r="P32" s="463"/>
      <c r="Q32" s="463"/>
      <c r="R32" s="463"/>
      <c r="S32" s="463"/>
      <c r="T32" s="463"/>
      <c r="U32" s="463"/>
      <c r="V32" s="463"/>
      <c r="W32" s="463"/>
    </row>
    <row r="33" spans="1:23" s="478" customFormat="1" ht="14.15" customHeight="1">
      <c r="A33" s="475">
        <v>45798</v>
      </c>
      <c r="B33" s="476" t="s">
        <v>68</v>
      </c>
      <c r="C33" s="477">
        <v>179937868.83344999</v>
      </c>
      <c r="D33" s="657" t="s">
        <v>68</v>
      </c>
      <c r="E33" s="477">
        <v>9740226.5199999977</v>
      </c>
      <c r="F33" s="994">
        <v>45798</v>
      </c>
      <c r="H33" s="478">
        <v>4</v>
      </c>
      <c r="I33" s="328">
        <v>44855</v>
      </c>
      <c r="J33" s="65">
        <v>956354.8200000003</v>
      </c>
      <c r="N33" s="463"/>
      <c r="O33" s="463"/>
      <c r="P33" s="463"/>
      <c r="Q33" s="463"/>
      <c r="R33" s="463"/>
      <c r="S33" s="463"/>
      <c r="T33" s="463"/>
      <c r="U33" s="463"/>
      <c r="V33" s="463"/>
      <c r="W33" s="463"/>
    </row>
    <row r="34" spans="1:23" s="478" customFormat="1" ht="14.15" customHeight="1">
      <c r="A34" s="475">
        <v>45829</v>
      </c>
      <c r="B34" s="476" t="s">
        <v>68</v>
      </c>
      <c r="C34" s="477">
        <v>162690171.08467501</v>
      </c>
      <c r="D34" s="657" t="s">
        <v>68</v>
      </c>
      <c r="E34" s="477">
        <v>8806590.4599999972</v>
      </c>
      <c r="F34" s="994">
        <v>45829</v>
      </c>
      <c r="H34" s="478">
        <v>5</v>
      </c>
      <c r="I34" s="328">
        <v>44886</v>
      </c>
      <c r="J34" s="65">
        <v>933636.06000000052</v>
      </c>
      <c r="N34" s="463"/>
      <c r="O34" s="463"/>
      <c r="P34" s="463"/>
      <c r="Q34" s="463"/>
      <c r="R34" s="463"/>
      <c r="S34" s="463"/>
      <c r="T34" s="463"/>
      <c r="U34" s="463"/>
      <c r="V34" s="463"/>
      <c r="W34" s="463"/>
    </row>
    <row r="35" spans="1:23" s="478" customFormat="1" ht="14.15" customHeight="1">
      <c r="A35" s="475">
        <v>45859</v>
      </c>
      <c r="B35" s="476" t="s">
        <v>68</v>
      </c>
      <c r="C35" s="477">
        <v>145890496.992825</v>
      </c>
      <c r="D35" s="657" t="s">
        <v>68</v>
      </c>
      <c r="E35" s="477">
        <v>7897206.3899999969</v>
      </c>
      <c r="F35" s="994">
        <v>45859</v>
      </c>
      <c r="H35" s="478">
        <v>6</v>
      </c>
      <c r="I35" s="328">
        <v>44916</v>
      </c>
      <c r="J35" s="65">
        <v>909384.0700000003</v>
      </c>
      <c r="N35" s="463"/>
      <c r="O35" s="463"/>
      <c r="P35" s="463"/>
      <c r="Q35" s="463"/>
      <c r="R35" s="463"/>
      <c r="S35" s="463"/>
      <c r="T35" s="463"/>
      <c r="U35" s="463"/>
      <c r="V35" s="463"/>
      <c r="W35" s="463"/>
    </row>
    <row r="36" spans="1:23" s="478" customFormat="1" ht="14.15" customHeight="1">
      <c r="A36" s="475">
        <v>45890</v>
      </c>
      <c r="B36" s="476" t="s">
        <v>68</v>
      </c>
      <c r="C36" s="477">
        <v>129567322.60875</v>
      </c>
      <c r="D36" s="657" t="s">
        <v>68</v>
      </c>
      <c r="E36" s="477">
        <v>7013615.7499999972</v>
      </c>
      <c r="F36" s="994">
        <v>45890</v>
      </c>
      <c r="H36" s="478">
        <v>7</v>
      </c>
      <c r="I36" s="328">
        <v>44947</v>
      </c>
      <c r="J36" s="65">
        <v>883590.63999999966</v>
      </c>
      <c r="N36" s="463"/>
      <c r="O36" s="463"/>
      <c r="P36" s="463"/>
      <c r="Q36" s="463"/>
      <c r="R36" s="463"/>
      <c r="S36" s="463"/>
      <c r="T36" s="463"/>
      <c r="U36" s="463"/>
      <c r="V36" s="463"/>
      <c r="W36" s="463"/>
    </row>
    <row r="37" spans="1:23" s="478" customFormat="1" ht="14.15" customHeight="1">
      <c r="A37" s="475">
        <v>45921</v>
      </c>
      <c r="B37" s="476" t="s">
        <v>68</v>
      </c>
      <c r="C37" s="477">
        <v>113760568.1628</v>
      </c>
      <c r="D37" s="657" t="s">
        <v>68</v>
      </c>
      <c r="E37" s="477">
        <v>6157979.4699999969</v>
      </c>
      <c r="F37" s="994">
        <v>45921</v>
      </c>
      <c r="H37" s="478">
        <v>8</v>
      </c>
      <c r="I37" s="328">
        <v>44978</v>
      </c>
      <c r="J37" s="65">
        <v>855636.28000000026</v>
      </c>
      <c r="N37" s="463"/>
      <c r="O37" s="463"/>
      <c r="P37" s="463"/>
      <c r="Q37" s="463"/>
      <c r="R37" s="463"/>
      <c r="S37" s="463"/>
      <c r="T37" s="463"/>
      <c r="U37" s="463"/>
      <c r="V37" s="463"/>
      <c r="W37" s="463"/>
    </row>
    <row r="38" spans="1:23" s="478" customFormat="1" ht="14.15" customHeight="1">
      <c r="A38" s="475">
        <v>45951</v>
      </c>
      <c r="B38" s="476" t="s">
        <v>68</v>
      </c>
      <c r="C38" s="477">
        <v>98890821.589950025</v>
      </c>
      <c r="D38" s="657" t="s">
        <v>68</v>
      </c>
      <c r="E38" s="477">
        <v>5353064.4199999971</v>
      </c>
      <c r="F38" s="994">
        <v>45951</v>
      </c>
      <c r="H38" s="478">
        <v>9</v>
      </c>
      <c r="I38" s="328">
        <v>45006</v>
      </c>
      <c r="J38" s="65">
        <v>804915.04999999981</v>
      </c>
      <c r="N38" s="463"/>
      <c r="O38" s="463"/>
      <c r="P38" s="463"/>
      <c r="Q38" s="463"/>
      <c r="R38" s="463"/>
      <c r="S38" s="463"/>
      <c r="T38" s="463"/>
      <c r="U38" s="463"/>
      <c r="V38" s="463"/>
      <c r="W38" s="463"/>
    </row>
    <row r="39" spans="1:23" s="478" customFormat="1" ht="14.15" customHeight="1">
      <c r="A39" s="475">
        <v>45982</v>
      </c>
      <c r="B39" s="476" t="s">
        <v>68</v>
      </c>
      <c r="C39" s="477">
        <v>84971484.359775022</v>
      </c>
      <c r="D39" s="657" t="s">
        <v>68</v>
      </c>
      <c r="E39" s="477">
        <v>4599596.0199999968</v>
      </c>
      <c r="F39" s="994">
        <v>45982</v>
      </c>
      <c r="H39" s="478">
        <v>10</v>
      </c>
      <c r="I39" s="328">
        <v>45037</v>
      </c>
      <c r="J39" s="65">
        <v>753468.40000000037</v>
      </c>
      <c r="N39" s="463"/>
      <c r="O39" s="463"/>
      <c r="P39" s="463"/>
      <c r="Q39" s="463"/>
      <c r="R39" s="463"/>
      <c r="S39" s="463"/>
      <c r="T39" s="463"/>
      <c r="U39" s="463"/>
      <c r="V39" s="463"/>
      <c r="W39" s="463"/>
    </row>
    <row r="40" spans="1:23" s="478" customFormat="1" ht="14.15" customHeight="1">
      <c r="A40" s="475">
        <v>46012</v>
      </c>
      <c r="B40" s="476" t="s">
        <v>68</v>
      </c>
      <c r="C40" s="477">
        <v>72134502.882975027</v>
      </c>
      <c r="D40" s="657" t="s">
        <v>68</v>
      </c>
      <c r="E40" s="477">
        <v>3904716.6799999969</v>
      </c>
      <c r="F40" s="994">
        <v>46012</v>
      </c>
      <c r="H40" s="478">
        <v>11</v>
      </c>
      <c r="J40" s="65">
        <v>694879.33999999985</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4" t="s">
        <v>126</v>
      </c>
      <c r="H41" s="478">
        <v>12</v>
      </c>
      <c r="J41" s="65">
        <v>3904716.6799999969</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4"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4"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4"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4"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8</v>
      </c>
      <c r="F47" s="385"/>
    </row>
    <row r="48" spans="1:23" ht="0.75" customHeight="1"/>
    <row r="73"/>
    <row r="74"/>
    <row r="75"/>
    <row r="76"/>
  </sheetData>
  <sheetProtection algorithmName="SHA-512" hashValue="QUUYD/aL5vFVRwo3VfU8u1J+g0KXTww90XS0NNG3c4j6mfA3qVDa2DVDMZRGZeNGm7m84hFo/fg3+vGbTpqBxg==" saltValue="1yg/ja7qshQ0rEHMsQwiO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73</v>
      </c>
      <c r="B1" s="483"/>
    </row>
    <row r="2" spans="1:2" ht="14.25" customHeight="1">
      <c r="A2" s="482" t="s">
        <v>874</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HiTKuSeSZo6rgucEnvIQYrtFjj8ccq/fRVWk2K9fR0J635cUquY9LlRbRXnFztgYnKFE/OlSrs50KI4CmfuSOA==" saltValue="lm73WKqd8q2py08E5fAV3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6"/>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59" t="s">
        <v>873</v>
      </c>
    </row>
    <row r="2" spans="1:10" ht="15" customHeight="1">
      <c r="A2" s="598"/>
      <c r="B2" s="487"/>
      <c r="C2" s="487"/>
      <c r="D2" s="660" t="s">
        <v>874</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4" t="s">
        <v>507</v>
      </c>
      <c r="G6" s="1125"/>
      <c r="H6" s="1125"/>
      <c r="I6" s="1125"/>
      <c r="J6" s="1126"/>
    </row>
    <row r="7" spans="1:10" ht="39.75" customHeight="1">
      <c r="A7" s="491" t="s">
        <v>227</v>
      </c>
      <c r="B7" s="491" t="s">
        <v>249</v>
      </c>
      <c r="C7" s="491" t="s">
        <v>51</v>
      </c>
      <c r="D7" s="492" t="s">
        <v>250</v>
      </c>
      <c r="F7" s="493" t="s">
        <v>508</v>
      </c>
      <c r="G7" s="493" t="s">
        <v>509</v>
      </c>
      <c r="H7" s="493" t="s">
        <v>510</v>
      </c>
      <c r="I7" s="493" t="s">
        <v>511</v>
      </c>
      <c r="J7" s="493" t="s">
        <v>512</v>
      </c>
    </row>
    <row r="8" spans="1:10" s="478" customFormat="1" ht="13" customHeight="1">
      <c r="A8" s="857" t="s">
        <v>52</v>
      </c>
      <c r="B8" s="858">
        <v>124787.71</v>
      </c>
      <c r="C8" s="858">
        <v>17483.32</v>
      </c>
      <c r="D8" s="859">
        <v>142271.03</v>
      </c>
      <c r="F8" s="494">
        <v>0</v>
      </c>
      <c r="G8" s="495">
        <v>678854874.2300005</v>
      </c>
      <c r="H8" s="496">
        <v>1</v>
      </c>
      <c r="I8" s="495">
        <v>730669742.33999991</v>
      </c>
      <c r="J8" s="496">
        <v>1</v>
      </c>
    </row>
    <row r="9" spans="1:10" s="478" customFormat="1" ht="13" customHeight="1">
      <c r="A9" s="338">
        <v>45170</v>
      </c>
      <c r="B9" s="662">
        <v>22990710.989999998</v>
      </c>
      <c r="C9" s="662">
        <v>3224873.2700000033</v>
      </c>
      <c r="D9" s="664">
        <v>26215584.260000002</v>
      </c>
      <c r="F9" s="494">
        <v>1</v>
      </c>
      <c r="G9" s="495">
        <v>655739375.53000045</v>
      </c>
      <c r="H9" s="496">
        <v>0.96594927785379892</v>
      </c>
      <c r="I9" s="495">
        <v>704311887.04999995</v>
      </c>
      <c r="J9" s="496">
        <v>0.9639264447907917</v>
      </c>
    </row>
    <row r="10" spans="1:10" s="478" customFormat="1" ht="13" customHeight="1">
      <c r="A10" s="860">
        <v>45200</v>
      </c>
      <c r="B10" s="858">
        <v>23077328.760000002</v>
      </c>
      <c r="C10" s="858">
        <v>3115635.8899999969</v>
      </c>
      <c r="D10" s="859">
        <v>26192964.649999999</v>
      </c>
      <c r="F10" s="494">
        <v>2</v>
      </c>
      <c r="G10" s="495">
        <v>632662046.77000046</v>
      </c>
      <c r="H10" s="496">
        <v>0.93195478265896692</v>
      </c>
      <c r="I10" s="495">
        <v>678118922.39999998</v>
      </c>
      <c r="J10" s="496">
        <v>0.92807856012799461</v>
      </c>
    </row>
    <row r="11" spans="1:10" s="478" customFormat="1" ht="13" customHeight="1">
      <c r="A11" s="338">
        <v>45231</v>
      </c>
      <c r="B11" s="662">
        <v>23161444.809999999</v>
      </c>
      <c r="C11" s="662">
        <v>3005986.8000000007</v>
      </c>
      <c r="D11" s="664">
        <v>26167431.609999999</v>
      </c>
      <c r="F11" s="494">
        <v>3</v>
      </c>
      <c r="G11" s="495">
        <v>609500601.96000051</v>
      </c>
      <c r="H11" s="496">
        <v>0.89783637872724131</v>
      </c>
      <c r="I11" s="495">
        <v>651951490.78999996</v>
      </c>
      <c r="J11" s="496">
        <v>0.89226562017211564</v>
      </c>
    </row>
    <row r="12" spans="1:10" s="478" customFormat="1" ht="13" customHeight="1">
      <c r="A12" s="860">
        <v>45261</v>
      </c>
      <c r="B12" s="858">
        <v>23227328</v>
      </c>
      <c r="C12" s="858">
        <v>2895939.8200000003</v>
      </c>
      <c r="D12" s="859">
        <v>26123267.82</v>
      </c>
      <c r="F12" s="494">
        <v>4</v>
      </c>
      <c r="G12" s="495">
        <v>586273273.96000051</v>
      </c>
      <c r="H12" s="496">
        <v>0.86362092431756965</v>
      </c>
      <c r="I12" s="495">
        <v>625828222.96999991</v>
      </c>
      <c r="J12" s="496">
        <v>0.85651312310505601</v>
      </c>
    </row>
    <row r="13" spans="1:10" s="478" customFormat="1" ht="13" customHeight="1">
      <c r="A13" s="338">
        <v>45292</v>
      </c>
      <c r="B13" s="662">
        <v>23269925.149999999</v>
      </c>
      <c r="C13" s="662">
        <v>2785576.75</v>
      </c>
      <c r="D13" s="664">
        <v>26055501.899999999</v>
      </c>
      <c r="F13" s="494">
        <v>5</v>
      </c>
      <c r="G13" s="495">
        <v>563003348.81000054</v>
      </c>
      <c r="H13" s="496">
        <v>0.82934272137118259</v>
      </c>
      <c r="I13" s="495">
        <v>599772721.06999993</v>
      </c>
      <c r="J13" s="496">
        <v>0.82085337097606248</v>
      </c>
    </row>
    <row r="14" spans="1:10" s="478" customFormat="1" ht="13" customHeight="1">
      <c r="A14" s="860">
        <v>45323</v>
      </c>
      <c r="B14" s="858">
        <v>23280395.27</v>
      </c>
      <c r="C14" s="858">
        <v>2675015.2600000016</v>
      </c>
      <c r="D14" s="859">
        <v>25955410.530000001</v>
      </c>
      <c r="F14" s="494">
        <v>6</v>
      </c>
      <c r="G14" s="495">
        <v>539722953.54000056</v>
      </c>
      <c r="H14" s="496">
        <v>0.79504909521668821</v>
      </c>
      <c r="I14" s="495">
        <v>573817310.53999996</v>
      </c>
      <c r="J14" s="496">
        <v>0.78533060463449111</v>
      </c>
    </row>
    <row r="15" spans="1:10" s="478" customFormat="1" ht="13" customHeight="1">
      <c r="A15" s="338">
        <v>45352</v>
      </c>
      <c r="B15" s="662">
        <v>23237294.68</v>
      </c>
      <c r="C15" s="662">
        <v>2564401.6900000013</v>
      </c>
      <c r="D15" s="664">
        <v>25801696.370000001</v>
      </c>
      <c r="F15" s="494">
        <v>7</v>
      </c>
      <c r="G15" s="495">
        <v>516485658.86000055</v>
      </c>
      <c r="H15" s="496">
        <v>0.76081895920071396</v>
      </c>
      <c r="I15" s="495">
        <v>548015614.16999996</v>
      </c>
      <c r="J15" s="496">
        <v>0.7500182126263466</v>
      </c>
    </row>
    <row r="16" spans="1:10" s="478" customFormat="1" ht="13" customHeight="1">
      <c r="A16" s="860">
        <v>45383</v>
      </c>
      <c r="B16" s="858">
        <v>23259376</v>
      </c>
      <c r="C16" s="858">
        <v>2453995.370000001</v>
      </c>
      <c r="D16" s="859">
        <v>25713371.370000001</v>
      </c>
      <c r="F16" s="494">
        <v>8</v>
      </c>
      <c r="G16" s="495">
        <v>493226282.86000055</v>
      </c>
      <c r="H16" s="496">
        <v>0.72655629587906922</v>
      </c>
      <c r="I16" s="495">
        <v>522302242.79999995</v>
      </c>
      <c r="J16" s="496">
        <v>0.71482670286483407</v>
      </c>
    </row>
    <row r="17" spans="1:10" s="478" customFormat="1" ht="13" customHeight="1">
      <c r="A17" s="338">
        <v>45413</v>
      </c>
      <c r="B17" s="662">
        <v>23253780.530000001</v>
      </c>
      <c r="C17" s="662">
        <v>2343483.0399999991</v>
      </c>
      <c r="D17" s="664">
        <v>25597263.57</v>
      </c>
      <c r="F17" s="494">
        <v>9</v>
      </c>
      <c r="G17" s="495">
        <v>469972502.33000052</v>
      </c>
      <c r="H17" s="496">
        <v>0.69230187507023888</v>
      </c>
      <c r="I17" s="495">
        <v>496704979.22999996</v>
      </c>
      <c r="J17" s="496">
        <v>0.67979409909500543</v>
      </c>
    </row>
    <row r="18" spans="1:10" s="478" customFormat="1" ht="13" customHeight="1">
      <c r="A18" s="860">
        <v>45444</v>
      </c>
      <c r="B18" s="858">
        <v>23251911.039999999</v>
      </c>
      <c r="C18" s="858">
        <v>2232995.5800000019</v>
      </c>
      <c r="D18" s="859">
        <v>25484906.620000001</v>
      </c>
      <c r="F18" s="494">
        <v>10</v>
      </c>
      <c r="G18" s="495">
        <v>446720591.2900005</v>
      </c>
      <c r="H18" s="496">
        <v>0.65805020814897852</v>
      </c>
      <c r="I18" s="495">
        <v>471220072.60999995</v>
      </c>
      <c r="J18" s="496">
        <v>0.64491526787587816</v>
      </c>
    </row>
    <row r="19" spans="1:10" s="478" customFormat="1" ht="13" customHeight="1">
      <c r="A19" s="338">
        <v>45474</v>
      </c>
      <c r="B19" s="662">
        <v>23227247.120000001</v>
      </c>
      <c r="C19" s="662">
        <v>2122521</v>
      </c>
      <c r="D19" s="664">
        <v>25349768.120000001</v>
      </c>
      <c r="F19" s="494">
        <v>11</v>
      </c>
      <c r="G19" s="495">
        <v>423493344.17000049</v>
      </c>
      <c r="H19" s="496">
        <v>0.62383487288111916</v>
      </c>
      <c r="I19" s="495">
        <v>445870304.48999995</v>
      </c>
      <c r="J19" s="496">
        <v>0.61022138820485705</v>
      </c>
    </row>
    <row r="20" spans="1:10" s="478" customFormat="1" ht="13" customHeight="1">
      <c r="A20" s="860">
        <v>45505</v>
      </c>
      <c r="B20" s="858">
        <v>23202064.75</v>
      </c>
      <c r="C20" s="858">
        <v>2012159.2399999984</v>
      </c>
      <c r="D20" s="859">
        <v>25214223.989999998</v>
      </c>
      <c r="F20" s="494">
        <v>12</v>
      </c>
      <c r="G20" s="495">
        <v>400291279.42000049</v>
      </c>
      <c r="H20" s="496">
        <v>0.58965663297922966</v>
      </c>
      <c r="I20" s="495">
        <v>420656080.49999994</v>
      </c>
      <c r="J20" s="496">
        <v>0.5757130152301525</v>
      </c>
    </row>
    <row r="21" spans="1:10" s="478" customFormat="1" ht="13" customHeight="1">
      <c r="A21" s="338">
        <v>45536</v>
      </c>
      <c r="B21" s="662">
        <v>23063060.23</v>
      </c>
      <c r="C21" s="662">
        <v>1901917.7100000009</v>
      </c>
      <c r="D21" s="664">
        <v>24964977.940000001</v>
      </c>
      <c r="F21" s="494">
        <v>13</v>
      </c>
      <c r="G21" s="495">
        <v>377228219.19000047</v>
      </c>
      <c r="H21" s="496">
        <v>0.55568315631212961</v>
      </c>
      <c r="I21" s="495">
        <v>395691102.55999994</v>
      </c>
      <c r="J21" s="496">
        <v>0.54154576223833073</v>
      </c>
    </row>
    <row r="22" spans="1:10" s="478" customFormat="1" ht="13" customHeight="1">
      <c r="A22" s="860">
        <v>45566</v>
      </c>
      <c r="B22" s="858">
        <v>22940585.050000001</v>
      </c>
      <c r="C22" s="858">
        <v>1792338.5500000007</v>
      </c>
      <c r="D22" s="859">
        <v>24732923.600000001</v>
      </c>
      <c r="F22" s="494">
        <v>14</v>
      </c>
      <c r="G22" s="495">
        <v>354287634.14000046</v>
      </c>
      <c r="H22" s="496">
        <v>0.52189009402319686</v>
      </c>
      <c r="I22" s="495">
        <v>370958178.95999992</v>
      </c>
      <c r="J22" s="496">
        <v>0.50769610052825109</v>
      </c>
    </row>
    <row r="23" spans="1:10" s="478" customFormat="1" ht="13" customHeight="1">
      <c r="A23" s="338">
        <v>45597</v>
      </c>
      <c r="B23" s="662">
        <v>22758438.550000001</v>
      </c>
      <c r="C23" s="662">
        <v>1683337.3900000006</v>
      </c>
      <c r="D23" s="664">
        <v>24441775.940000001</v>
      </c>
      <c r="F23" s="494">
        <v>15</v>
      </c>
      <c r="G23" s="495">
        <v>331529195.59000045</v>
      </c>
      <c r="H23" s="496">
        <v>0.48836534607789556</v>
      </c>
      <c r="I23" s="495">
        <v>346516403.01999992</v>
      </c>
      <c r="J23" s="496">
        <v>0.4742449056536362</v>
      </c>
    </row>
    <row r="24" spans="1:10" s="478" customFormat="1" ht="13" customHeight="1">
      <c r="A24" s="860">
        <v>45627</v>
      </c>
      <c r="B24" s="858">
        <v>22435045.829999998</v>
      </c>
      <c r="C24" s="858">
        <v>1575205.8100000024</v>
      </c>
      <c r="D24" s="859">
        <v>24010251.640000001</v>
      </c>
      <c r="F24" s="494">
        <v>16</v>
      </c>
      <c r="G24" s="495">
        <v>309094149.76000047</v>
      </c>
      <c r="H24" s="496">
        <v>0.45531697788955894</v>
      </c>
      <c r="I24" s="495">
        <v>322506151.37999994</v>
      </c>
      <c r="J24" s="496">
        <v>0.44138429811964119</v>
      </c>
    </row>
    <row r="25" spans="1:10" s="478" customFormat="1" ht="13" customHeight="1">
      <c r="A25" s="338">
        <v>45658</v>
      </c>
      <c r="B25" s="662">
        <v>22039404.760000002</v>
      </c>
      <c r="C25" s="662">
        <v>1468610.0999999978</v>
      </c>
      <c r="D25" s="664">
        <v>23508014.859999999</v>
      </c>
      <c r="F25" s="494">
        <v>17</v>
      </c>
      <c r="G25" s="495">
        <v>287054745.00000048</v>
      </c>
      <c r="H25" s="496">
        <v>0.42285141625534595</v>
      </c>
      <c r="I25" s="495">
        <v>298998136.51999992</v>
      </c>
      <c r="J25" s="496">
        <v>0.40921105554808673</v>
      </c>
    </row>
    <row r="26" spans="1:10" s="478" customFormat="1" ht="13" customHeight="1">
      <c r="A26" s="860">
        <v>45689</v>
      </c>
      <c r="B26" s="858">
        <v>21640362.23</v>
      </c>
      <c r="C26" s="858">
        <v>1363892.4499999993</v>
      </c>
      <c r="D26" s="859">
        <v>23004254.68</v>
      </c>
      <c r="F26" s="494">
        <v>18</v>
      </c>
      <c r="G26" s="495">
        <v>265414382.77000049</v>
      </c>
      <c r="H26" s="496">
        <v>0.39097367176018294</v>
      </c>
      <c r="I26" s="495">
        <v>275993881.83999991</v>
      </c>
      <c r="J26" s="496">
        <v>0.377727262875452</v>
      </c>
    </row>
    <row r="27" spans="1:10" s="478" customFormat="1" ht="13" customHeight="1">
      <c r="A27" s="338">
        <v>45717</v>
      </c>
      <c r="B27" s="662">
        <v>21171258.390000001</v>
      </c>
      <c r="C27" s="662">
        <v>1261073.1699999981</v>
      </c>
      <c r="D27" s="664">
        <v>22432331.559999999</v>
      </c>
      <c r="F27" s="494">
        <v>19</v>
      </c>
      <c r="G27" s="495">
        <v>244243124.38000047</v>
      </c>
      <c r="H27" s="496">
        <v>0.35978694954063084</v>
      </c>
      <c r="I27" s="495">
        <v>253561550.27999991</v>
      </c>
      <c r="J27" s="496">
        <v>0.34702620840430398</v>
      </c>
    </row>
    <row r="28" spans="1:10" s="478" customFormat="1" ht="13" customHeight="1">
      <c r="A28" s="860">
        <v>45748</v>
      </c>
      <c r="B28" s="858">
        <v>20884476.550000001</v>
      </c>
      <c r="C28" s="858">
        <v>1160480.1600000001</v>
      </c>
      <c r="D28" s="859">
        <v>22044956.710000001</v>
      </c>
      <c r="F28" s="494">
        <v>20</v>
      </c>
      <c r="G28" s="495">
        <v>223358647.83000046</v>
      </c>
      <c r="H28" s="496">
        <v>0.32902267672946706</v>
      </c>
      <c r="I28" s="495">
        <v>231516593.5699999</v>
      </c>
      <c r="J28" s="496">
        <v>0.3168553180107862</v>
      </c>
    </row>
    <row r="29" spans="1:10" s="478" customFormat="1" ht="13" customHeight="1">
      <c r="A29" s="338">
        <v>45778</v>
      </c>
      <c r="B29" s="662">
        <v>20544670.73</v>
      </c>
      <c r="C29" s="662">
        <v>1061250.3099999987</v>
      </c>
      <c r="D29" s="664">
        <v>21605921.039999999</v>
      </c>
      <c r="F29" s="494">
        <v>21</v>
      </c>
      <c r="G29" s="495">
        <v>202813977.10000047</v>
      </c>
      <c r="H29" s="496">
        <v>0.2987589613023619</v>
      </c>
      <c r="I29" s="495">
        <v>209910672.52999991</v>
      </c>
      <c r="J29" s="496">
        <v>0.28728529507428668</v>
      </c>
    </row>
    <row r="30" spans="1:10" s="478" customFormat="1" ht="13" customHeight="1">
      <c r="A30" s="860">
        <v>45809</v>
      </c>
      <c r="B30" s="858">
        <v>20163868.149999999</v>
      </c>
      <c r="C30" s="858">
        <v>963636.6400000006</v>
      </c>
      <c r="D30" s="859">
        <v>21127504.789999999</v>
      </c>
      <c r="F30" s="494">
        <v>22</v>
      </c>
      <c r="G30" s="495">
        <v>182650108.95000046</v>
      </c>
      <c r="H30" s="496">
        <v>0.26905619431130051</v>
      </c>
      <c r="I30" s="495">
        <v>188783167.73999992</v>
      </c>
      <c r="J30" s="496">
        <v>0.25837003614712994</v>
      </c>
    </row>
    <row r="31" spans="1:10" s="478" customFormat="1" ht="13" customHeight="1">
      <c r="A31" s="338">
        <v>45839</v>
      </c>
      <c r="B31" s="662">
        <v>19741219.68</v>
      </c>
      <c r="C31" s="662">
        <v>867831.12000000104</v>
      </c>
      <c r="D31" s="664">
        <v>20609050.800000001</v>
      </c>
      <c r="F31" s="494">
        <v>23</v>
      </c>
      <c r="G31" s="495">
        <v>162908889.27000046</v>
      </c>
      <c r="H31" s="496">
        <v>0.23997601763525947</v>
      </c>
      <c r="I31" s="495">
        <v>168174116.93999991</v>
      </c>
      <c r="J31" s="496">
        <v>0.23016433717566487</v>
      </c>
    </row>
    <row r="32" spans="1:10" s="478" customFormat="1" ht="13" customHeight="1">
      <c r="A32" s="860">
        <v>45870</v>
      </c>
      <c r="B32" s="858">
        <v>19261606.030000001</v>
      </c>
      <c r="C32" s="858">
        <v>774035.45999999717</v>
      </c>
      <c r="D32" s="859">
        <v>20035641.489999998</v>
      </c>
      <c r="F32" s="494">
        <v>24</v>
      </c>
      <c r="G32" s="495">
        <v>143647283.24000046</v>
      </c>
      <c r="H32" s="496">
        <v>0.21160234490904137</v>
      </c>
      <c r="I32" s="495">
        <v>148138475.4499999</v>
      </c>
      <c r="J32" s="496">
        <v>0.2027434104162851</v>
      </c>
    </row>
    <row r="33" spans="1:10" s="478" customFormat="1" ht="13" customHeight="1">
      <c r="A33" s="338">
        <v>45901</v>
      </c>
      <c r="B33" s="662">
        <v>18241369.879999999</v>
      </c>
      <c r="C33" s="662">
        <v>682515.19000000134</v>
      </c>
      <c r="D33" s="664">
        <v>18923885.07</v>
      </c>
      <c r="F33" s="494">
        <v>25</v>
      </c>
      <c r="G33" s="495">
        <v>125405913.36000046</v>
      </c>
      <c r="H33" s="496">
        <v>0.18473155032177335</v>
      </c>
      <c r="I33" s="495">
        <v>129214590.37999991</v>
      </c>
      <c r="J33" s="496">
        <v>0.1768440416954791</v>
      </c>
    </row>
    <row r="34" spans="1:10" s="478" customFormat="1" ht="13" customHeight="1">
      <c r="A34" s="860">
        <v>45931</v>
      </c>
      <c r="B34" s="858">
        <v>17189882.280000001</v>
      </c>
      <c r="C34" s="858">
        <v>595845.00999999791</v>
      </c>
      <c r="D34" s="859">
        <v>17785727.289999999</v>
      </c>
      <c r="F34" s="494">
        <v>26</v>
      </c>
      <c r="G34" s="495">
        <v>108216031.08000046</v>
      </c>
      <c r="H34" s="496">
        <v>0.15940966941239956</v>
      </c>
      <c r="I34" s="495">
        <v>111428863.08999991</v>
      </c>
      <c r="J34" s="496">
        <v>0.15250236410932302</v>
      </c>
    </row>
    <row r="35" spans="1:10" s="478" customFormat="1" ht="13" customHeight="1">
      <c r="A35" s="338">
        <v>45962</v>
      </c>
      <c r="B35" s="662">
        <v>15955105.720000001</v>
      </c>
      <c r="C35" s="662">
        <v>514171.41999999993</v>
      </c>
      <c r="D35" s="664">
        <v>16469277.140000001</v>
      </c>
      <c r="F35" s="494">
        <v>27</v>
      </c>
      <c r="G35" s="495">
        <v>92260925.360000461</v>
      </c>
      <c r="H35" s="496">
        <v>0.13590669944684208</v>
      </c>
      <c r="I35" s="495">
        <v>94959585.949999914</v>
      </c>
      <c r="J35" s="496">
        <v>0.12996238991077957</v>
      </c>
    </row>
    <row r="36" spans="1:10" s="478" customFormat="1" ht="13" customHeight="1">
      <c r="A36" s="860">
        <v>45992</v>
      </c>
      <c r="B36" s="858">
        <v>14260809.689999999</v>
      </c>
      <c r="C36" s="858">
        <v>438361.53000000119</v>
      </c>
      <c r="D36" s="859">
        <v>14699171.220000001</v>
      </c>
      <c r="F36" s="494">
        <v>28</v>
      </c>
      <c r="G36" s="495">
        <v>78000115.670000464</v>
      </c>
      <c r="H36" s="496">
        <v>0.11489954426337891</v>
      </c>
      <c r="I36" s="495">
        <v>80260414.729999915</v>
      </c>
      <c r="J36" s="496">
        <v>0.10984499573358907</v>
      </c>
    </row>
    <row r="37" spans="1:10" s="478" customFormat="1" ht="13" customHeight="1">
      <c r="A37" s="338">
        <v>46023</v>
      </c>
      <c r="B37" s="662">
        <v>11774875.09</v>
      </c>
      <c r="C37" s="662">
        <v>370604.75</v>
      </c>
      <c r="D37" s="664">
        <v>12145479.84</v>
      </c>
      <c r="F37" s="494">
        <v>29</v>
      </c>
      <c r="G37" s="495">
        <v>66225240.58000046</v>
      </c>
      <c r="H37" s="496">
        <v>9.7554342016203763E-2</v>
      </c>
      <c r="I37" s="495">
        <v>68114934.889999911</v>
      </c>
      <c r="J37" s="496">
        <v>9.3222602419335207E-2</v>
      </c>
    </row>
    <row r="38" spans="1:10" s="478" customFormat="1" ht="13" customHeight="1">
      <c r="A38" s="860">
        <v>46054</v>
      </c>
      <c r="B38" s="858">
        <v>9131360.4499999993</v>
      </c>
      <c r="C38" s="858">
        <v>314658.13000000082</v>
      </c>
      <c r="D38" s="859">
        <v>9446018.5800000001</v>
      </c>
      <c r="F38" s="494">
        <v>30</v>
      </c>
      <c r="G38" s="495">
        <v>57093880.130000457</v>
      </c>
      <c r="H38" s="496">
        <v>8.4103218960841802E-2</v>
      </c>
      <c r="I38" s="495">
        <v>58668916.309999913</v>
      </c>
      <c r="J38" s="496">
        <v>8.0294711701226734E-2</v>
      </c>
    </row>
    <row r="39" spans="1:10" s="478" customFormat="1" ht="13" customHeight="1">
      <c r="A39" s="338">
        <v>46082</v>
      </c>
      <c r="B39" s="662">
        <v>6225743.8700000001</v>
      </c>
      <c r="C39" s="662">
        <v>271273.24000000022</v>
      </c>
      <c r="D39" s="664">
        <v>6497017.1100000003</v>
      </c>
      <c r="F39" s="494">
        <v>31</v>
      </c>
      <c r="G39" s="495">
        <v>50868136.26000046</v>
      </c>
      <c r="H39" s="496">
        <v>7.4932269312639563E-2</v>
      </c>
      <c r="I39" s="495">
        <v>52171899.199999914</v>
      </c>
      <c r="J39" s="496">
        <v>7.1402846151692637E-2</v>
      </c>
    </row>
    <row r="40" spans="1:10" s="478" customFormat="1" ht="13" customHeight="1">
      <c r="A40" s="860">
        <v>46113</v>
      </c>
      <c r="B40" s="858">
        <v>6089645</v>
      </c>
      <c r="C40" s="858">
        <v>241690.66000000015</v>
      </c>
      <c r="D40" s="859">
        <v>6331335.6600000001</v>
      </c>
      <c r="F40" s="494">
        <v>32</v>
      </c>
      <c r="G40" s="495">
        <v>44778491.26000046</v>
      </c>
      <c r="H40" s="496">
        <v>6.596180267658977E-2</v>
      </c>
      <c r="I40" s="495">
        <v>45840563.539999917</v>
      </c>
      <c r="J40" s="496">
        <v>6.2737733456970077E-2</v>
      </c>
    </row>
    <row r="41" spans="1:10" s="478" customFormat="1" ht="13" customHeight="1">
      <c r="A41" s="338">
        <v>46143</v>
      </c>
      <c r="B41" s="662">
        <v>5932761.2999999998</v>
      </c>
      <c r="C41" s="662">
        <v>212757.46999999974</v>
      </c>
      <c r="D41" s="664">
        <v>6145518.7699999996</v>
      </c>
      <c r="F41" s="494">
        <v>33</v>
      </c>
      <c r="G41" s="495">
        <v>38845729.960000463</v>
      </c>
      <c r="H41" s="496">
        <v>5.7222436539270206E-2</v>
      </c>
      <c r="I41" s="495">
        <v>39695044.769999921</v>
      </c>
      <c r="J41" s="496">
        <v>5.432693112879549E-2</v>
      </c>
    </row>
    <row r="42" spans="1:10" s="478" customFormat="1" ht="13" customHeight="1">
      <c r="A42" s="860">
        <v>46174</v>
      </c>
      <c r="B42" s="858">
        <v>5756138.7199999997</v>
      </c>
      <c r="C42" s="858">
        <v>184568.97000000067</v>
      </c>
      <c r="D42" s="859">
        <v>5940707.6900000004</v>
      </c>
      <c r="F42" s="494">
        <v>34</v>
      </c>
      <c r="G42" s="495">
        <v>33089591.240000464</v>
      </c>
      <c r="H42" s="496">
        <v>4.8743247630847079E-2</v>
      </c>
      <c r="I42" s="495">
        <v>33754337.079999924</v>
      </c>
      <c r="J42" s="496">
        <v>4.6196434755735566E-2</v>
      </c>
    </row>
    <row r="43" spans="1:10" s="478" customFormat="1" ht="13" customHeight="1">
      <c r="A43" s="338">
        <v>46204</v>
      </c>
      <c r="B43" s="662">
        <v>5577214.8600000003</v>
      </c>
      <c r="C43" s="662">
        <v>157220.04000000004</v>
      </c>
      <c r="D43" s="664">
        <v>5734434.9000000004</v>
      </c>
      <c r="F43" s="494">
        <v>35</v>
      </c>
      <c r="G43" s="495">
        <v>27512376.380000465</v>
      </c>
      <c r="H43" s="496">
        <v>4.0527625895308943E-2</v>
      </c>
      <c r="I43" s="495">
        <v>28019902.179999925</v>
      </c>
      <c r="J43" s="496">
        <v>3.8348244844880308E-2</v>
      </c>
    </row>
    <row r="44" spans="1:10" s="478" customFormat="1" ht="13" customHeight="1">
      <c r="A44" s="860">
        <v>46235</v>
      </c>
      <c r="B44" s="858">
        <v>5333785.41</v>
      </c>
      <c r="C44" s="858">
        <v>130719.64999999944</v>
      </c>
      <c r="D44" s="859">
        <v>5464505.0599999996</v>
      </c>
      <c r="F44" s="494">
        <v>36</v>
      </c>
      <c r="G44" s="495">
        <v>22178590.970000464</v>
      </c>
      <c r="H44" s="496">
        <v>3.2670592510890939E-2</v>
      </c>
      <c r="I44" s="495">
        <v>22555397.119999927</v>
      </c>
      <c r="J44" s="496">
        <v>3.0869482904499836E-2</v>
      </c>
    </row>
    <row r="45" spans="1:10" s="478" customFormat="1" ht="13" customHeight="1">
      <c r="A45" s="338">
        <v>46266</v>
      </c>
      <c r="B45" s="662">
        <v>4950840.26</v>
      </c>
      <c r="C45" s="662">
        <v>105377.6400000006</v>
      </c>
      <c r="D45" s="664">
        <v>5056217.9000000004</v>
      </c>
      <c r="F45" s="494">
        <v>37</v>
      </c>
      <c r="G45" s="495">
        <v>17227750.710000463</v>
      </c>
      <c r="H45" s="496">
        <v>2.5377663715740791E-2</v>
      </c>
      <c r="I45" s="495">
        <v>17499179.219999924</v>
      </c>
      <c r="J45" s="496">
        <v>2.3949505783499508E-2</v>
      </c>
    </row>
    <row r="46" spans="1:10" s="478" customFormat="1" ht="13" customHeight="1">
      <c r="A46" s="860">
        <v>46296</v>
      </c>
      <c r="B46" s="858">
        <v>4555617.51</v>
      </c>
      <c r="C46" s="858">
        <v>81854.410000000149</v>
      </c>
      <c r="D46" s="859">
        <v>4637471.92</v>
      </c>
      <c r="F46" s="494">
        <v>38</v>
      </c>
      <c r="G46" s="495">
        <v>12672133.200000463</v>
      </c>
      <c r="H46" s="496">
        <v>1.8666925260533759E-2</v>
      </c>
      <c r="I46" s="495">
        <v>12861707.299999924</v>
      </c>
      <c r="J46" s="496">
        <v>1.7602627500092966E-2</v>
      </c>
    </row>
    <row r="47" spans="1:10" s="478" customFormat="1" ht="13" customHeight="1">
      <c r="A47" s="338">
        <v>46327</v>
      </c>
      <c r="B47" s="662">
        <v>4081130.98</v>
      </c>
      <c r="C47" s="662">
        <v>60209.720000000205</v>
      </c>
      <c r="D47" s="664">
        <v>4141340.7</v>
      </c>
      <c r="F47" s="494">
        <v>39</v>
      </c>
      <c r="G47" s="495">
        <v>8591002.2200004626</v>
      </c>
      <c r="H47" s="496">
        <v>1.2655138154152481E-2</v>
      </c>
      <c r="I47" s="495">
        <v>8720366.5999999233</v>
      </c>
      <c r="J47" s="496">
        <v>1.1934758064666248E-2</v>
      </c>
    </row>
    <row r="48" spans="1:10" s="478" customFormat="1" ht="13" customHeight="1">
      <c r="A48" s="860">
        <v>46357</v>
      </c>
      <c r="B48" s="858">
        <v>3176932.32</v>
      </c>
      <c r="C48" s="858">
        <v>40818.939999999944</v>
      </c>
      <c r="D48" s="859">
        <v>3217751.26</v>
      </c>
      <c r="F48" s="494">
        <v>40</v>
      </c>
      <c r="G48" s="495">
        <v>5414069.9000004623</v>
      </c>
      <c r="H48" s="496">
        <v>7.9752979694539834E-3</v>
      </c>
      <c r="I48" s="495">
        <v>5502615.3399999235</v>
      </c>
      <c r="J48" s="496">
        <v>7.5309199507530879E-3</v>
      </c>
    </row>
    <row r="49" spans="1:16384" s="478" customFormat="1" ht="13" customHeight="1">
      <c r="A49" s="338">
        <v>46388</v>
      </c>
      <c r="B49" s="662">
        <v>2228876.5699999998</v>
      </c>
      <c r="C49" s="662">
        <v>25723.910000000149</v>
      </c>
      <c r="D49" s="664">
        <v>2254600.48</v>
      </c>
      <c r="F49" s="494">
        <v>41</v>
      </c>
      <c r="G49" s="495">
        <v>3185193.3300004625</v>
      </c>
      <c r="H49" s="496">
        <v>4.6920092215781868E-3</v>
      </c>
      <c r="I49" s="495">
        <v>3248014.8599999235</v>
      </c>
      <c r="J49" s="496">
        <v>4.4452571001476291E-3</v>
      </c>
    </row>
    <row r="50" spans="1:16384" s="478" customFormat="1" ht="13" customHeight="1">
      <c r="A50" s="860">
        <v>46419</v>
      </c>
      <c r="B50" s="858">
        <v>1158536.6200000001</v>
      </c>
      <c r="C50" s="858">
        <v>15133.909999999916</v>
      </c>
      <c r="D50" s="859">
        <v>1173670.53</v>
      </c>
      <c r="F50" s="494">
        <v>42</v>
      </c>
      <c r="G50" s="495">
        <v>2026656.7100004624</v>
      </c>
      <c r="H50" s="496">
        <v>2.9854049619945982E-3</v>
      </c>
      <c r="I50" s="495">
        <v>2074344.3299999235</v>
      </c>
      <c r="J50" s="496">
        <v>2.8389629538466319E-3</v>
      </c>
    </row>
    <row r="51" spans="1:16384" s="478" customFormat="1" ht="13" customHeight="1">
      <c r="A51" s="338">
        <v>46447</v>
      </c>
      <c r="B51" s="662">
        <v>273220</v>
      </c>
      <c r="C51" s="662">
        <v>9629.3699999999953</v>
      </c>
      <c r="D51" s="664">
        <v>282849.37</v>
      </c>
      <c r="F51" s="494">
        <v>43</v>
      </c>
      <c r="G51" s="495">
        <v>1753436.7100004624</v>
      </c>
      <c r="H51" s="496">
        <v>2.5829330782802724E-3</v>
      </c>
      <c r="I51" s="495">
        <v>1791494.9599999236</v>
      </c>
      <c r="J51" s="496">
        <v>2.4518532192979378E-3</v>
      </c>
    </row>
    <row r="52" spans="1:16384" s="478" customFormat="1" ht="13" customHeight="1">
      <c r="A52" s="860">
        <v>46478</v>
      </c>
      <c r="B52" s="858">
        <v>256695.61</v>
      </c>
      <c r="C52" s="858">
        <v>8331.0599999999977</v>
      </c>
      <c r="D52" s="859">
        <v>265026.67</v>
      </c>
      <c r="F52" s="494">
        <v>44</v>
      </c>
      <c r="G52" s="495">
        <v>1496741.1000004625</v>
      </c>
      <c r="H52" s="496">
        <v>2.2048027594972481E-3</v>
      </c>
      <c r="I52" s="495">
        <v>1526468.2899999237</v>
      </c>
      <c r="J52" s="496">
        <v>2.0891357634590783E-3</v>
      </c>
    </row>
    <row r="53" spans="1:16384" s="478" customFormat="1" ht="13" customHeight="1">
      <c r="A53" s="338">
        <v>46508</v>
      </c>
      <c r="B53" s="662">
        <v>243117.33</v>
      </c>
      <c r="C53" s="662">
        <v>7111.460000000021</v>
      </c>
      <c r="D53" s="664">
        <v>250228.79</v>
      </c>
      <c r="F53" s="494">
        <v>45</v>
      </c>
      <c r="G53" s="495">
        <v>1253623.7700004624</v>
      </c>
      <c r="H53" s="496">
        <v>1.8466741826408783E-3</v>
      </c>
      <c r="I53" s="495">
        <v>1276239.4999999236</v>
      </c>
      <c r="J53" s="496">
        <v>1.7466707953619567E-3</v>
      </c>
    </row>
    <row r="54" spans="1:16384" s="478" customFormat="1" ht="13" customHeight="1">
      <c r="A54" s="860">
        <v>46539</v>
      </c>
      <c r="B54" s="858">
        <v>230962.6</v>
      </c>
      <c r="C54" s="858">
        <v>5956.4199999999837</v>
      </c>
      <c r="D54" s="859">
        <v>236919.02</v>
      </c>
      <c r="F54" s="494">
        <v>46</v>
      </c>
      <c r="G54" s="495">
        <v>1022661.1700004624</v>
      </c>
      <c r="H54" s="496">
        <v>1.5064503604845269E-3</v>
      </c>
      <c r="I54" s="495">
        <v>1039320.4799999236</v>
      </c>
      <c r="J54" s="496">
        <v>1.4224216766818029E-3</v>
      </c>
    </row>
    <row r="55" spans="1:16384" s="478" customFormat="1" ht="13" customHeight="1">
      <c r="A55" s="338">
        <v>46569</v>
      </c>
      <c r="B55" s="662">
        <v>212049.51</v>
      </c>
      <c r="C55" s="662">
        <v>4858.9700000000012</v>
      </c>
      <c r="D55" s="664">
        <v>216908.48</v>
      </c>
      <c r="F55" s="494">
        <v>47</v>
      </c>
      <c r="G55" s="495">
        <v>810611.66000046243</v>
      </c>
      <c r="H55" s="496">
        <v>1.1940868229309081E-3</v>
      </c>
      <c r="I55" s="495">
        <v>822411.99999992363</v>
      </c>
      <c r="J55" s="496">
        <v>1.1255591306766246E-3</v>
      </c>
    </row>
    <row r="56" spans="1:16384" s="478" customFormat="1" ht="13" customHeight="1">
      <c r="A56" s="860">
        <v>46600</v>
      </c>
      <c r="B56" s="858">
        <v>188382.33</v>
      </c>
      <c r="C56" s="858">
        <v>3851.3400000000256</v>
      </c>
      <c r="D56" s="859">
        <v>192233.67</v>
      </c>
      <c r="F56" s="494">
        <v>48</v>
      </c>
      <c r="G56" s="495">
        <v>622229.33000046248</v>
      </c>
      <c r="H56" s="496">
        <v>9.1658667208692252E-4</v>
      </c>
      <c r="I56" s="495">
        <v>630178.32999992359</v>
      </c>
      <c r="J56" s="496">
        <v>8.6246671167982346E-4</v>
      </c>
    </row>
    <row r="57" spans="1:16384" s="478" customFormat="1" ht="13" customHeight="1">
      <c r="A57" s="338">
        <v>46631</v>
      </c>
      <c r="B57" s="662">
        <v>163051.19</v>
      </c>
      <c r="C57" s="662">
        <v>2956.4500000000116</v>
      </c>
      <c r="D57" s="664">
        <v>166007.64000000001</v>
      </c>
      <c r="F57" s="494">
        <v>49</v>
      </c>
      <c r="G57" s="495">
        <v>459178.14000046247</v>
      </c>
      <c r="H57" s="496">
        <v>6.7640103567244902E-4</v>
      </c>
      <c r="I57" s="495">
        <v>464170.68999992358</v>
      </c>
      <c r="J57" s="496">
        <v>6.352674308277743E-4</v>
      </c>
    </row>
    <row r="58" spans="1:16384" s="478" customFormat="1" ht="13" customHeight="1">
      <c r="A58" s="860">
        <v>46661</v>
      </c>
      <c r="B58" s="858">
        <v>150119.96</v>
      </c>
      <c r="C58" s="858">
        <v>2181.7799999999988</v>
      </c>
      <c r="D58" s="859">
        <v>152301.74</v>
      </c>
      <c r="F58" s="494">
        <v>50</v>
      </c>
      <c r="G58" s="495">
        <v>309058.18000046245</v>
      </c>
      <c r="H58" s="496">
        <v>4.5526399195559359E-4</v>
      </c>
      <c r="I58" s="495">
        <v>311868.94999992358</v>
      </c>
      <c r="J58" s="496">
        <v>4.2682614583320564E-4</v>
      </c>
    </row>
    <row r="59" spans="1:16384" s="478" customFormat="1" ht="13" customHeight="1">
      <c r="A59" s="338">
        <v>46692</v>
      </c>
      <c r="B59" s="662">
        <v>128557.99</v>
      </c>
      <c r="C59" s="662">
        <v>1468.4199999999983</v>
      </c>
      <c r="D59" s="664">
        <v>130026.41</v>
      </c>
      <c r="F59" s="494">
        <v>51</v>
      </c>
      <c r="G59" s="495">
        <v>180500.19000046246</v>
      </c>
      <c r="H59" s="496">
        <v>2.6588921557821473E-4</v>
      </c>
      <c r="I59" s="495">
        <v>181842.53999992358</v>
      </c>
      <c r="J59" s="496">
        <v>2.4887104181646469E-4</v>
      </c>
    </row>
    <row r="60" spans="1:16384" s="478" customFormat="1" ht="13" customHeight="1">
      <c r="A60" s="860">
        <v>46722</v>
      </c>
      <c r="B60" s="858">
        <v>99555.96</v>
      </c>
      <c r="C60" s="858">
        <v>857.65999999998894</v>
      </c>
      <c r="D60" s="859">
        <v>100413.62</v>
      </c>
      <c r="F60" s="494">
        <v>52</v>
      </c>
      <c r="G60" s="495">
        <v>80944.230000462456</v>
      </c>
      <c r="H60" s="496">
        <v>1.1923642750930299E-4</v>
      </c>
      <c r="I60" s="495">
        <v>81428.919999923586</v>
      </c>
      <c r="J60" s="496">
        <v>1.1144422066684207E-4</v>
      </c>
    </row>
    <row r="61" spans="1:16384" s="478" customFormat="1" ht="12.75" customHeight="1">
      <c r="A61" s="338">
        <v>46753</v>
      </c>
      <c r="B61" s="662">
        <v>59886.61</v>
      </c>
      <c r="C61" s="662">
        <v>384.62000000000262</v>
      </c>
      <c r="D61" s="664">
        <v>60271.23</v>
      </c>
      <c r="F61" s="494">
        <v>53</v>
      </c>
      <c r="G61" s="495">
        <v>21057.620000462455</v>
      </c>
      <c r="H61" s="496">
        <v>3.101932504255393E-5</v>
      </c>
      <c r="I61" s="495">
        <v>21157.689999923583</v>
      </c>
      <c r="J61" s="496">
        <v>2.8956570628154397E-5</v>
      </c>
    </row>
    <row r="62" spans="1:16384" s="478" customFormat="1" ht="13" customHeight="1">
      <c r="A62" s="860">
        <v>46784</v>
      </c>
      <c r="B62" s="858">
        <v>21057.62</v>
      </c>
      <c r="C62" s="858">
        <v>100.06999999999971</v>
      </c>
      <c r="D62" s="859">
        <v>21157.69</v>
      </c>
      <c r="F62" s="494">
        <v>54</v>
      </c>
      <c r="G62" s="495">
        <v>4.6245622797869146E-7</v>
      </c>
      <c r="H62" s="496">
        <v>6.812298851109203E-16</v>
      </c>
      <c r="I62" s="495">
        <v>-7.6415744842961431E-8</v>
      </c>
      <c r="J62" s="496">
        <v>-1.0458315216151809E-16</v>
      </c>
    </row>
    <row r="63" spans="1:16384" s="478" customFormat="1" ht="13" customHeight="1">
      <c r="A63" s="338">
        <v>46813</v>
      </c>
      <c r="B63" s="662">
        <v>0</v>
      </c>
      <c r="C63" s="662">
        <v>0</v>
      </c>
      <c r="D63" s="664">
        <v>0</v>
      </c>
      <c r="F63" s="494">
        <v>55</v>
      </c>
      <c r="G63" s="495">
        <v>4.6245622797869146E-7</v>
      </c>
      <c r="H63" s="496">
        <v>6.812298851109203E-16</v>
      </c>
      <c r="I63" s="495">
        <v>-7.6415744842961431E-8</v>
      </c>
      <c r="J63" s="496">
        <v>-1.0458315216151809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 customHeight="1">
      <c r="A64" s="339" t="s">
        <v>15</v>
      </c>
      <c r="B64" s="663">
        <v>678854874.2300005</v>
      </c>
      <c r="C64" s="663">
        <v>51814868.109999999</v>
      </c>
      <c r="D64" s="663">
        <v>730669742.33999991</v>
      </c>
      <c r="F64" s="494">
        <v>56</v>
      </c>
      <c r="G64" s="495">
        <v>4.6245622797869146E-7</v>
      </c>
      <c r="H64" s="496">
        <v>6.812298851109203E-16</v>
      </c>
      <c r="I64" s="495">
        <v>-7.6415744842961431E-8</v>
      </c>
      <c r="J64" s="496">
        <v>-1.0458315216151809E-16</v>
      </c>
    </row>
    <row r="65" spans="1:16384" s="478" customFormat="1" ht="13" customHeight="1">
      <c r="A65" s="463"/>
      <c r="B65" s="662"/>
      <c r="C65" s="662"/>
      <c r="D65" s="664"/>
      <c r="F65" s="494">
        <v>57</v>
      </c>
      <c r="G65" s="495">
        <v>4.6245622797869146E-7</v>
      </c>
      <c r="H65" s="496">
        <v>6.812298851109203E-16</v>
      </c>
      <c r="I65" s="495">
        <v>-7.6415744842961431E-8</v>
      </c>
      <c r="J65" s="496">
        <v>-1.0458315216151809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c r="B92" s="662"/>
      <c r="C92" s="662"/>
      <c r="D92" s="664"/>
    </row>
    <row r="93" spans="2:4" ht="12" hidden="1" customHeight="1">
      <c r="B93" s="662"/>
      <c r="C93" s="662"/>
      <c r="D93" s="664"/>
    </row>
    <row r="94" spans="2:4" ht="12" hidden="1" customHeight="1">
      <c r="B94" s="662"/>
      <c r="C94" s="662"/>
      <c r="D94" s="664"/>
    </row>
    <row r="95" spans="2:4" ht="12" hidden="1" customHeight="1">
      <c r="B95" s="662"/>
      <c r="C95" s="662"/>
      <c r="D95" s="664"/>
    </row>
    <row r="96" spans="2:4" ht="12" hidden="1" customHeight="1">
      <c r="B96" s="662"/>
      <c r="C96" s="662"/>
      <c r="D96" s="664"/>
    </row>
  </sheetData>
  <sheetProtection algorithmName="SHA-512" hashValue="4YgrFTqm2sqALlpqDyobU5oo/5xMM/dM0CT3QnmslCsTja4Qc+YKLFsPk+wDqdJXqzSKPTCkMU2IEiuf/ch4+Q==" saltValue="NJs9G3/3ykjVFKAfsPKfU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73</v>
      </c>
    </row>
    <row r="2" spans="1:1" ht="14.25" customHeight="1">
      <c r="A2" s="488" t="s">
        <v>874</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Tcz10aXmJSUXSuJeiVl2ULZqpo9eKZjL6bO0A3ERj8jhT9qXFWL8TVPac77DMAR2JlkJcWoEpGKEAqLzSniqgw==" saltValue="V658oyw4Bg6n/giDcdDoS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73</v>
      </c>
    </row>
    <row r="2" spans="1:15" ht="14.25" customHeight="1">
      <c r="A2" s="142"/>
      <c r="B2" s="142"/>
      <c r="C2" s="142"/>
      <c r="D2" s="142"/>
      <c r="E2" s="522"/>
      <c r="F2" s="142"/>
      <c r="G2" s="522"/>
      <c r="H2" s="142"/>
      <c r="I2" s="522"/>
      <c r="J2" s="142"/>
      <c r="K2" s="522"/>
      <c r="L2" s="142"/>
      <c r="M2" s="320"/>
      <c r="N2" s="142"/>
      <c r="O2" s="320" t="s">
        <v>874</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6196422.350000001</v>
      </c>
      <c r="F8" s="217"/>
      <c r="H8" s="217"/>
    </row>
    <row r="9" spans="1:15">
      <c r="A9" s="815" t="s">
        <v>439</v>
      </c>
      <c r="B9" s="445" t="s">
        <v>68</v>
      </c>
      <c r="C9" s="666">
        <v>22868428.460000001</v>
      </c>
      <c r="F9" s="217"/>
      <c r="H9" s="217"/>
    </row>
    <row r="10" spans="1:15">
      <c r="A10" s="814" t="s">
        <v>369</v>
      </c>
      <c r="B10" s="446" t="s">
        <v>68</v>
      </c>
      <c r="C10" s="667">
        <v>3327993.89</v>
      </c>
      <c r="F10" s="217"/>
      <c r="H10" s="217"/>
    </row>
    <row r="11" spans="1:15">
      <c r="A11" s="436" t="s">
        <v>440</v>
      </c>
      <c r="B11" s="447" t="s">
        <v>68</v>
      </c>
      <c r="C11" s="668">
        <v>47609.599999999999</v>
      </c>
      <c r="E11" s="319"/>
      <c r="F11" s="217"/>
    </row>
    <row r="12" spans="1:15">
      <c r="A12" s="433" t="s">
        <v>566</v>
      </c>
      <c r="B12" s="392" t="s">
        <v>68</v>
      </c>
      <c r="C12" s="665">
        <v>1064253.58</v>
      </c>
      <c r="E12" s="324"/>
      <c r="F12" s="217"/>
    </row>
    <row r="13" spans="1:15">
      <c r="A13" s="436" t="s">
        <v>567</v>
      </c>
      <c r="B13" s="397"/>
      <c r="C13" s="669">
        <v>-57148.79</v>
      </c>
      <c r="E13" s="947"/>
      <c r="F13" s="217"/>
    </row>
    <row r="14" spans="1:15">
      <c r="A14" s="814" t="s">
        <v>568</v>
      </c>
      <c r="B14" s="392"/>
      <c r="C14" s="665">
        <v>-112310.96</v>
      </c>
      <c r="E14" s="324"/>
      <c r="F14" s="217"/>
    </row>
    <row r="15" spans="1:15">
      <c r="A15" s="815" t="s">
        <v>569</v>
      </c>
      <c r="B15" s="397"/>
      <c r="C15" s="669">
        <v>55162.17</v>
      </c>
      <c r="E15" s="324"/>
      <c r="F15" s="217"/>
    </row>
    <row r="16" spans="1:15" ht="13">
      <c r="A16" s="439" t="s">
        <v>15</v>
      </c>
      <c r="B16" s="448" t="s">
        <v>68</v>
      </c>
      <c r="C16" s="670">
        <v>27251136.740000002</v>
      </c>
      <c r="F16" s="217"/>
    </row>
    <row r="17" spans="1:18">
      <c r="C17" s="32"/>
      <c r="F17" s="217"/>
    </row>
    <row r="18" spans="1:18" ht="26">
      <c r="A18" s="417" t="s">
        <v>240</v>
      </c>
      <c r="B18" s="336" t="s">
        <v>65</v>
      </c>
      <c r="C18" s="449" t="s">
        <v>113</v>
      </c>
      <c r="F18" s="217"/>
    </row>
    <row r="19" spans="1:18">
      <c r="A19" s="433" t="s">
        <v>26</v>
      </c>
      <c r="B19" s="420">
        <v>72185</v>
      </c>
      <c r="C19" s="671">
        <v>26086862.68</v>
      </c>
      <c r="F19" s="217"/>
      <c r="P19" s="31"/>
    </row>
    <row r="20" spans="1:18">
      <c r="A20" s="436" t="s">
        <v>27</v>
      </c>
      <c r="B20" s="426">
        <v>270</v>
      </c>
      <c r="C20" s="672">
        <v>31228.55</v>
      </c>
      <c r="F20" s="217"/>
      <c r="P20" s="31"/>
      <c r="Q20" s="31"/>
      <c r="R20" s="31"/>
    </row>
    <row r="21" spans="1:18">
      <c r="A21" s="433" t="s">
        <v>139</v>
      </c>
      <c r="B21" s="420">
        <v>3</v>
      </c>
      <c r="C21" s="671">
        <v>0</v>
      </c>
      <c r="P21" s="31"/>
    </row>
    <row r="22" spans="1:18">
      <c r="A22" s="436" t="s">
        <v>127</v>
      </c>
      <c r="B22" s="426">
        <v>34</v>
      </c>
      <c r="C22" s="672">
        <v>15628.08</v>
      </c>
      <c r="P22" s="31"/>
    </row>
    <row r="23" spans="1:18">
      <c r="A23" s="433" t="s">
        <v>471</v>
      </c>
      <c r="B23" s="420">
        <v>296</v>
      </c>
      <c r="C23" s="671">
        <v>1117417.43</v>
      </c>
      <c r="P23" s="31"/>
    </row>
    <row r="24" spans="1:18">
      <c r="A24" s="436" t="s">
        <v>570</v>
      </c>
      <c r="B24" s="426">
        <v>0</v>
      </c>
      <c r="C24" s="672">
        <v>0</v>
      </c>
      <c r="P24" s="31"/>
    </row>
    <row r="25" spans="1:18">
      <c r="A25" s="433" t="s">
        <v>571</v>
      </c>
      <c r="B25" s="420">
        <v>0</v>
      </c>
      <c r="C25" s="671">
        <v>0</v>
      </c>
      <c r="P25" s="31"/>
    </row>
    <row r="26" spans="1:18" ht="13">
      <c r="A26" s="439" t="s">
        <v>15</v>
      </c>
      <c r="B26" s="440">
        <v>72788</v>
      </c>
      <c r="C26" s="673">
        <v>27251136.739999998</v>
      </c>
    </row>
    <row r="27" spans="1:18"/>
    <row r="28" spans="1:18" ht="13">
      <c r="A28" s="1127" t="s">
        <v>221</v>
      </c>
      <c r="B28" s="1128"/>
      <c r="C28" s="1129"/>
      <c r="D28" s="1133" t="s">
        <v>188</v>
      </c>
      <c r="E28" s="1134"/>
      <c r="F28" s="1133"/>
      <c r="G28" s="1134"/>
      <c r="H28" s="1133"/>
      <c r="I28" s="1134"/>
      <c r="J28" s="1133" t="s">
        <v>189</v>
      </c>
      <c r="K28" s="1134"/>
      <c r="L28" s="1133"/>
      <c r="M28" s="1133"/>
    </row>
    <row r="29" spans="1:18" ht="13">
      <c r="A29" s="1130"/>
      <c r="B29" s="1131"/>
      <c r="C29" s="1132"/>
      <c r="D29" s="1135" t="s">
        <v>186</v>
      </c>
      <c r="E29" s="1136"/>
      <c r="F29" s="1135" t="s">
        <v>187</v>
      </c>
      <c r="G29" s="1136"/>
      <c r="H29" s="1133" t="s">
        <v>222</v>
      </c>
      <c r="I29" s="1134"/>
      <c r="J29" s="1135" t="s">
        <v>111</v>
      </c>
      <c r="K29" s="1136"/>
      <c r="L29" s="1133" t="s">
        <v>112</v>
      </c>
      <c r="M29" s="1133"/>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70</v>
      </c>
      <c r="B36" s="426">
        <v>0</v>
      </c>
      <c r="C36" s="669">
        <v>0</v>
      </c>
      <c r="D36" s="425">
        <v>0</v>
      </c>
      <c r="E36" s="668">
        <v>0</v>
      </c>
      <c r="F36" s="425">
        <v>0</v>
      </c>
      <c r="G36" s="668">
        <v>0</v>
      </c>
      <c r="H36" s="425">
        <v>0</v>
      </c>
      <c r="I36" s="668">
        <v>0</v>
      </c>
      <c r="J36" s="425">
        <v>0</v>
      </c>
      <c r="K36" s="668">
        <v>0</v>
      </c>
      <c r="L36" s="425">
        <v>0</v>
      </c>
      <c r="M36" s="668">
        <v>0</v>
      </c>
    </row>
    <row r="37" spans="1:13">
      <c r="A37" s="433" t="s">
        <v>571</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27" t="s">
        <v>476</v>
      </c>
      <c r="B40" s="1128"/>
      <c r="C40" s="1129"/>
      <c r="D40" s="1133" t="s">
        <v>188</v>
      </c>
      <c r="E40" s="1134"/>
      <c r="F40" s="1133"/>
      <c r="G40" s="1134"/>
      <c r="H40" s="1133"/>
      <c r="I40" s="1134"/>
      <c r="J40" s="1133" t="s">
        <v>189</v>
      </c>
      <c r="K40" s="1134"/>
      <c r="L40" s="1133"/>
      <c r="M40" s="1133"/>
    </row>
    <row r="41" spans="1:13" ht="13">
      <c r="A41" s="1130"/>
      <c r="B41" s="1131"/>
      <c r="C41" s="1132"/>
      <c r="D41" s="1137" t="s">
        <v>186</v>
      </c>
      <c r="E41" s="1138"/>
      <c r="F41" s="1137" t="s">
        <v>187</v>
      </c>
      <c r="G41" s="1138"/>
      <c r="H41" s="1137" t="s">
        <v>222</v>
      </c>
      <c r="I41" s="1138"/>
      <c r="J41" s="1137" t="s">
        <v>111</v>
      </c>
      <c r="K41" s="1138"/>
      <c r="L41" s="1137" t="s">
        <v>112</v>
      </c>
      <c r="M41" s="1137"/>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2185</v>
      </c>
      <c r="C43" s="665">
        <v>676003139.24000001</v>
      </c>
      <c r="D43" s="423">
        <v>68252</v>
      </c>
      <c r="E43" s="675">
        <v>636717072.98000002</v>
      </c>
      <c r="F43" s="423">
        <v>3164</v>
      </c>
      <c r="G43" s="675">
        <v>30295272.300000001</v>
      </c>
      <c r="H43" s="423">
        <v>769</v>
      </c>
      <c r="I43" s="675">
        <v>8990793.9600000009</v>
      </c>
      <c r="J43" s="423">
        <v>57215</v>
      </c>
      <c r="K43" s="675">
        <v>526486988.22000003</v>
      </c>
      <c r="L43" s="423">
        <v>14970</v>
      </c>
      <c r="M43" s="675">
        <v>149516151.02000001</v>
      </c>
    </row>
    <row r="44" spans="1:13">
      <c r="A44" s="436" t="s">
        <v>27</v>
      </c>
      <c r="B44" s="426">
        <v>270</v>
      </c>
      <c r="C44" s="669">
        <v>2833030.0000000005</v>
      </c>
      <c r="D44" s="426">
        <v>246</v>
      </c>
      <c r="E44" s="668">
        <v>2558888.2400000002</v>
      </c>
      <c r="F44" s="426">
        <v>16</v>
      </c>
      <c r="G44" s="668">
        <v>177412.14</v>
      </c>
      <c r="H44" s="426">
        <v>8</v>
      </c>
      <c r="I44" s="668">
        <v>96729.62</v>
      </c>
      <c r="J44" s="426">
        <v>248</v>
      </c>
      <c r="K44" s="668">
        <v>2624491.0499999998</v>
      </c>
      <c r="L44" s="426">
        <v>22</v>
      </c>
      <c r="M44" s="668">
        <v>208538.95</v>
      </c>
    </row>
    <row r="45" spans="1:13">
      <c r="A45" s="433" t="s">
        <v>139</v>
      </c>
      <c r="B45" s="420">
        <v>3</v>
      </c>
      <c r="C45" s="665">
        <v>18704.990000000002</v>
      </c>
      <c r="D45" s="423">
        <v>3</v>
      </c>
      <c r="E45" s="675">
        <v>18704.990000000002</v>
      </c>
      <c r="F45" s="423">
        <v>0</v>
      </c>
      <c r="G45" s="675">
        <v>0</v>
      </c>
      <c r="H45" s="423">
        <v>0</v>
      </c>
      <c r="I45" s="675">
        <v>0</v>
      </c>
      <c r="J45" s="423">
        <v>3</v>
      </c>
      <c r="K45" s="675">
        <v>18704.990000000002</v>
      </c>
      <c r="L45" s="423">
        <v>0</v>
      </c>
      <c r="M45" s="675">
        <v>0</v>
      </c>
    </row>
    <row r="46" spans="1:13">
      <c r="A46" s="436" t="s">
        <v>127</v>
      </c>
      <c r="B46" s="426">
        <v>34</v>
      </c>
      <c r="C46" s="669">
        <v>0</v>
      </c>
      <c r="D46" s="426">
        <v>31</v>
      </c>
      <c r="E46" s="668">
        <v>0</v>
      </c>
      <c r="F46" s="426">
        <v>1</v>
      </c>
      <c r="G46" s="668">
        <v>0</v>
      </c>
      <c r="H46" s="426">
        <v>2</v>
      </c>
      <c r="I46" s="668">
        <v>0</v>
      </c>
      <c r="J46" s="426">
        <v>17</v>
      </c>
      <c r="K46" s="668">
        <v>0</v>
      </c>
      <c r="L46" s="426">
        <v>17</v>
      </c>
      <c r="M46" s="668">
        <v>0</v>
      </c>
    </row>
    <row r="47" spans="1:13">
      <c r="A47" s="433" t="s">
        <v>471</v>
      </c>
      <c r="B47" s="420">
        <v>296</v>
      </c>
      <c r="C47" s="665">
        <v>0</v>
      </c>
      <c r="D47" s="423">
        <v>268</v>
      </c>
      <c r="E47" s="675">
        <v>0</v>
      </c>
      <c r="F47" s="423">
        <v>20</v>
      </c>
      <c r="G47" s="675">
        <v>0</v>
      </c>
      <c r="H47" s="423">
        <v>8</v>
      </c>
      <c r="I47" s="675">
        <v>0</v>
      </c>
      <c r="J47" s="423">
        <v>216</v>
      </c>
      <c r="K47" s="675">
        <v>0</v>
      </c>
      <c r="L47" s="423">
        <v>80</v>
      </c>
      <c r="M47" s="675">
        <v>0</v>
      </c>
    </row>
    <row r="48" spans="1:13">
      <c r="A48" s="436" t="s">
        <v>570</v>
      </c>
      <c r="B48" s="426">
        <v>0</v>
      </c>
      <c r="C48" s="669">
        <v>0</v>
      </c>
      <c r="D48" s="426">
        <v>0</v>
      </c>
      <c r="E48" s="668">
        <v>0</v>
      </c>
      <c r="F48" s="426">
        <v>0</v>
      </c>
      <c r="G48" s="668">
        <v>0</v>
      </c>
      <c r="H48" s="426">
        <v>0</v>
      </c>
      <c r="I48" s="668">
        <v>0</v>
      </c>
      <c r="J48" s="426">
        <v>0</v>
      </c>
      <c r="K48" s="668">
        <v>0</v>
      </c>
      <c r="L48" s="426">
        <v>0</v>
      </c>
      <c r="M48" s="668">
        <v>0</v>
      </c>
    </row>
    <row r="49" spans="1:17">
      <c r="A49" s="433" t="s">
        <v>571</v>
      </c>
      <c r="B49" s="420">
        <v>0</v>
      </c>
      <c r="C49" s="665">
        <v>0</v>
      </c>
      <c r="D49" s="423">
        <v>0</v>
      </c>
      <c r="E49" s="675">
        <v>0</v>
      </c>
      <c r="F49" s="423">
        <v>0</v>
      </c>
      <c r="G49" s="675">
        <v>0</v>
      </c>
      <c r="H49" s="423">
        <v>0</v>
      </c>
      <c r="I49" s="675">
        <v>0</v>
      </c>
      <c r="J49" s="423">
        <v>0</v>
      </c>
      <c r="K49" s="675">
        <v>0</v>
      </c>
      <c r="L49" s="423">
        <v>0</v>
      </c>
      <c r="M49" s="675">
        <v>0</v>
      </c>
    </row>
    <row r="50" spans="1:17" ht="13">
      <c r="A50" s="451" t="s">
        <v>15</v>
      </c>
      <c r="B50" s="440">
        <v>72788</v>
      </c>
      <c r="C50" s="674">
        <v>678854874.23000014</v>
      </c>
      <c r="D50" s="345">
        <v>68800</v>
      </c>
      <c r="E50" s="676">
        <v>639294666.21000004</v>
      </c>
      <c r="F50" s="345">
        <v>3201</v>
      </c>
      <c r="G50" s="676">
        <v>30472684.440000001</v>
      </c>
      <c r="H50" s="345">
        <v>787</v>
      </c>
      <c r="I50" s="676">
        <v>9087523.5800000001</v>
      </c>
      <c r="J50" s="345">
        <v>57699</v>
      </c>
      <c r="K50" s="676">
        <v>529130184.26000005</v>
      </c>
      <c r="L50" s="345">
        <v>15089</v>
      </c>
      <c r="M50" s="676">
        <v>149724689.97</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9" t="s">
        <v>473</v>
      </c>
      <c r="B52" s="1140"/>
      <c r="C52" s="1141"/>
      <c r="D52" s="1135" t="s">
        <v>474</v>
      </c>
      <c r="E52" s="1145"/>
      <c r="F52" s="1145"/>
      <c r="G52" s="1145"/>
      <c r="H52" s="1145"/>
      <c r="I52" s="1145"/>
      <c r="J52" s="1145"/>
      <c r="K52" s="1145"/>
      <c r="L52" s="1145"/>
      <c r="M52" s="1145"/>
      <c r="N52" s="1145"/>
      <c r="O52" s="1145"/>
      <c r="P52" s="1145"/>
      <c r="Q52" s="1146"/>
    </row>
    <row r="53" spans="1:17" ht="25.5" customHeight="1">
      <c r="A53" s="1142"/>
      <c r="B53" s="1143"/>
      <c r="C53" s="1144"/>
      <c r="D53" s="1137" t="s">
        <v>26</v>
      </c>
      <c r="E53" s="1138"/>
      <c r="F53" s="1137" t="s">
        <v>27</v>
      </c>
      <c r="G53" s="1138"/>
      <c r="H53" s="1137" t="s">
        <v>139</v>
      </c>
      <c r="I53" s="1138"/>
      <c r="J53" s="1137" t="s">
        <v>472</v>
      </c>
      <c r="K53" s="1138"/>
      <c r="L53" s="1137" t="s">
        <v>471</v>
      </c>
      <c r="M53" s="1138"/>
      <c r="N53" s="1137" t="s">
        <v>28</v>
      </c>
      <c r="O53" s="1138"/>
      <c r="P53" s="1137" t="s">
        <v>565</v>
      </c>
      <c r="Q53" s="1138"/>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2354</v>
      </c>
      <c r="C55" s="665">
        <v>700357448.46000004</v>
      </c>
      <c r="D55" s="423">
        <v>72086</v>
      </c>
      <c r="E55" s="675">
        <v>675133920.59000003</v>
      </c>
      <c r="F55" s="423">
        <v>140</v>
      </c>
      <c r="G55" s="675">
        <v>1406237.08</v>
      </c>
      <c r="H55" s="423">
        <v>0</v>
      </c>
      <c r="I55" s="675">
        <v>0</v>
      </c>
      <c r="J55" s="423">
        <v>26</v>
      </c>
      <c r="K55" s="675">
        <v>0</v>
      </c>
      <c r="L55" s="423">
        <v>102</v>
      </c>
      <c r="M55" s="675">
        <v>0</v>
      </c>
      <c r="N55" s="423">
        <v>0</v>
      </c>
      <c r="O55" s="675">
        <v>0</v>
      </c>
      <c r="P55" s="423">
        <v>0</v>
      </c>
      <c r="Q55" s="675">
        <v>0</v>
      </c>
    </row>
    <row r="56" spans="1:17">
      <c r="A56" s="436" t="s">
        <v>27</v>
      </c>
      <c r="B56" s="426">
        <v>235</v>
      </c>
      <c r="C56" s="669">
        <v>2420187.4000000004</v>
      </c>
      <c r="D56" s="426">
        <v>99</v>
      </c>
      <c r="E56" s="668">
        <v>869218.65</v>
      </c>
      <c r="F56" s="426">
        <v>130</v>
      </c>
      <c r="G56" s="668">
        <v>1426792.92</v>
      </c>
      <c r="H56" s="426">
        <v>3</v>
      </c>
      <c r="I56" s="668">
        <v>18704.990000000002</v>
      </c>
      <c r="J56" s="426">
        <v>0</v>
      </c>
      <c r="K56" s="668">
        <v>0</v>
      </c>
      <c r="L56" s="426">
        <v>3</v>
      </c>
      <c r="M56" s="668">
        <v>0</v>
      </c>
      <c r="N56" s="426">
        <v>0</v>
      </c>
      <c r="O56" s="668">
        <v>0</v>
      </c>
      <c r="P56" s="426">
        <v>0</v>
      </c>
      <c r="Q56" s="668">
        <v>0</v>
      </c>
    </row>
    <row r="57" spans="1:17">
      <c r="A57" s="433" t="s">
        <v>139</v>
      </c>
      <c r="B57" s="420">
        <v>0</v>
      </c>
      <c r="C57" s="665">
        <v>0</v>
      </c>
      <c r="D57" s="423">
        <v>0</v>
      </c>
      <c r="E57" s="675">
        <v>0</v>
      </c>
      <c r="F57" s="423">
        <v>0</v>
      </c>
      <c r="G57" s="675">
        <v>0</v>
      </c>
      <c r="H57" s="423">
        <v>0</v>
      </c>
      <c r="I57" s="675">
        <v>0</v>
      </c>
      <c r="J57" s="423">
        <v>0</v>
      </c>
      <c r="K57" s="675">
        <v>0</v>
      </c>
      <c r="L57" s="423">
        <v>0</v>
      </c>
      <c r="M57" s="675">
        <v>0</v>
      </c>
      <c r="N57" s="423">
        <v>0</v>
      </c>
      <c r="O57" s="675">
        <v>0</v>
      </c>
      <c r="P57" s="423">
        <v>0</v>
      </c>
      <c r="Q57" s="675">
        <v>0</v>
      </c>
    </row>
    <row r="58" spans="1:17">
      <c r="A58" s="436" t="s">
        <v>127</v>
      </c>
      <c r="B58" s="426">
        <v>8</v>
      </c>
      <c r="C58" s="669">
        <v>0</v>
      </c>
      <c r="D58" s="426">
        <v>0</v>
      </c>
      <c r="E58" s="668">
        <v>0</v>
      </c>
      <c r="F58" s="426">
        <v>0</v>
      </c>
      <c r="G58" s="668">
        <v>0</v>
      </c>
      <c r="H58" s="426">
        <v>0</v>
      </c>
      <c r="I58" s="668">
        <v>0</v>
      </c>
      <c r="J58" s="426">
        <v>8</v>
      </c>
      <c r="K58" s="668">
        <v>0</v>
      </c>
      <c r="L58" s="426">
        <v>0</v>
      </c>
      <c r="M58" s="668">
        <v>0</v>
      </c>
      <c r="N58" s="426">
        <v>0</v>
      </c>
      <c r="O58" s="668">
        <v>0</v>
      </c>
      <c r="P58" s="426">
        <v>0</v>
      </c>
      <c r="Q58" s="668">
        <v>0</v>
      </c>
    </row>
    <row r="59" spans="1:17">
      <c r="A59" s="433" t="s">
        <v>128</v>
      </c>
      <c r="B59" s="420">
        <v>191</v>
      </c>
      <c r="C59" s="665">
        <v>0</v>
      </c>
      <c r="D59" s="423">
        <v>0</v>
      </c>
      <c r="E59" s="675">
        <v>0</v>
      </c>
      <c r="F59" s="423">
        <v>0</v>
      </c>
      <c r="G59" s="675">
        <v>0</v>
      </c>
      <c r="H59" s="423">
        <v>0</v>
      </c>
      <c r="I59" s="675">
        <v>0</v>
      </c>
      <c r="J59" s="423">
        <v>0</v>
      </c>
      <c r="K59" s="675">
        <v>0</v>
      </c>
      <c r="L59" s="423">
        <v>191</v>
      </c>
      <c r="M59" s="675">
        <v>0</v>
      </c>
      <c r="N59" s="423">
        <v>0</v>
      </c>
      <c r="O59" s="675">
        <v>0</v>
      </c>
      <c r="P59" s="423">
        <v>0</v>
      </c>
      <c r="Q59" s="675">
        <v>0</v>
      </c>
    </row>
    <row r="60" spans="1:17">
      <c r="A60" s="436" t="s">
        <v>28</v>
      </c>
      <c r="B60" s="426">
        <v>0</v>
      </c>
      <c r="C60" s="669">
        <v>0</v>
      </c>
      <c r="D60" s="426">
        <v>0</v>
      </c>
      <c r="E60" s="668">
        <v>0</v>
      </c>
      <c r="F60" s="426">
        <v>0</v>
      </c>
      <c r="G60" s="668">
        <v>0</v>
      </c>
      <c r="H60" s="426">
        <v>0</v>
      </c>
      <c r="I60" s="668">
        <v>0</v>
      </c>
      <c r="J60" s="426">
        <v>0</v>
      </c>
      <c r="K60" s="668">
        <v>0</v>
      </c>
      <c r="L60" s="426">
        <v>0</v>
      </c>
      <c r="M60" s="668">
        <v>0</v>
      </c>
      <c r="N60" s="426">
        <v>0</v>
      </c>
      <c r="O60" s="668">
        <v>0</v>
      </c>
      <c r="P60" s="426">
        <v>0</v>
      </c>
      <c r="Q60" s="668">
        <v>0</v>
      </c>
    </row>
    <row r="61" spans="1:17">
      <c r="A61" s="433" t="s">
        <v>571</v>
      </c>
      <c r="B61" s="420">
        <v>0</v>
      </c>
      <c r="C61" s="665">
        <v>0</v>
      </c>
      <c r="D61" s="423">
        <v>0</v>
      </c>
      <c r="E61" s="675">
        <v>0</v>
      </c>
      <c r="F61" s="423">
        <v>0</v>
      </c>
      <c r="G61" s="675">
        <v>0</v>
      </c>
      <c r="H61" s="423">
        <v>0</v>
      </c>
      <c r="I61" s="675">
        <v>0</v>
      </c>
      <c r="J61" s="423">
        <v>0</v>
      </c>
      <c r="K61" s="675">
        <v>0</v>
      </c>
      <c r="L61" s="423">
        <v>0</v>
      </c>
      <c r="M61" s="675">
        <v>0</v>
      </c>
      <c r="N61" s="423">
        <v>0</v>
      </c>
      <c r="O61" s="675">
        <v>0</v>
      </c>
      <c r="P61" s="423">
        <v>0</v>
      </c>
      <c r="Q61" s="675">
        <v>0</v>
      </c>
    </row>
    <row r="62" spans="1:17" ht="13">
      <c r="A62" s="451" t="s">
        <v>15</v>
      </c>
      <c r="B62" s="440">
        <v>72788</v>
      </c>
      <c r="C62" s="674">
        <v>702777635.86000001</v>
      </c>
      <c r="D62" s="345">
        <v>72185</v>
      </c>
      <c r="E62" s="676">
        <v>676003139.24000001</v>
      </c>
      <c r="F62" s="345">
        <v>270</v>
      </c>
      <c r="G62" s="676">
        <v>2833030</v>
      </c>
      <c r="H62" s="345">
        <v>3</v>
      </c>
      <c r="I62" s="676">
        <v>18704.990000000002</v>
      </c>
      <c r="J62" s="345">
        <v>34</v>
      </c>
      <c r="K62" s="676">
        <v>0</v>
      </c>
      <c r="L62" s="345">
        <v>296</v>
      </c>
      <c r="M62" s="676">
        <v>0</v>
      </c>
      <c r="N62" s="345">
        <v>0</v>
      </c>
      <c r="O62" s="676">
        <v>0</v>
      </c>
      <c r="P62" s="345">
        <v>0</v>
      </c>
      <c r="Q62" s="676">
        <v>0</v>
      </c>
    </row>
    <row r="63" spans="1:17" ht="12.75" customHeight="1"/>
    <row r="64" spans="1:17"/>
    <row r="65" ht="4.5" customHeight="1"/>
  </sheetData>
  <sheetProtection algorithmName="SHA-512" hashValue="K1WfK13GfBie13fQYUYal2q9uGr3TOvDcxMQCtpIuY9t/QhCMP7AbFoYNHEg+tBl/fu7N7Hf0pUuujULWzG4cA==" saltValue="YioByuD/iMoGsMdDrtK96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73</v>
      </c>
    </row>
    <row r="2" spans="1:15" ht="14.25" customHeight="1">
      <c r="A2" s="452"/>
      <c r="B2" s="93"/>
      <c r="C2" s="93"/>
      <c r="D2" s="93"/>
      <c r="E2" s="199"/>
      <c r="F2" s="190"/>
      <c r="G2" s="531"/>
      <c r="H2" s="92"/>
      <c r="I2" s="531"/>
      <c r="J2" s="92"/>
      <c r="K2" s="532"/>
      <c r="L2" s="124"/>
      <c r="M2" s="531"/>
      <c r="N2" s="196"/>
      <c r="O2" s="320" t="s">
        <v>874</v>
      </c>
    </row>
    <row r="3" spans="1:15" ht="14.25" customHeight="1">
      <c r="A3" s="452"/>
      <c r="B3" s="93"/>
      <c r="C3" s="93"/>
      <c r="D3" s="93"/>
      <c r="E3" s="92"/>
      <c r="F3" s="92"/>
      <c r="G3" s="531"/>
      <c r="H3" s="92"/>
      <c r="I3" s="531"/>
      <c r="J3" s="92"/>
      <c r="K3" s="532"/>
      <c r="L3" s="124"/>
      <c r="M3" s="533"/>
      <c r="N3" s="163"/>
      <c r="O3" s="536" t="s">
        <v>137</v>
      </c>
    </row>
    <row r="4" spans="1:15" ht="12.5"/>
    <row r="5" spans="1:15" ht="15.5">
      <c r="A5" s="88" t="s">
        <v>762</v>
      </c>
    </row>
    <row r="6" spans="1:15" ht="12.5">
      <c r="F6" s="55">
        <v>6</v>
      </c>
      <c r="G6" s="523">
        <v>7</v>
      </c>
      <c r="H6" s="55">
        <v>8</v>
      </c>
      <c r="I6" s="523">
        <v>9</v>
      </c>
      <c r="J6" s="55">
        <v>10</v>
      </c>
      <c r="K6" s="523">
        <v>11</v>
      </c>
      <c r="L6" s="55">
        <v>12</v>
      </c>
      <c r="M6" s="523">
        <v>13</v>
      </c>
      <c r="N6" s="55">
        <v>14</v>
      </c>
      <c r="O6" s="523">
        <v>15</v>
      </c>
    </row>
    <row r="7" spans="1:15" ht="12.75" customHeight="1">
      <c r="B7" s="1147" t="s">
        <v>442</v>
      </c>
      <c r="C7" s="1147"/>
      <c r="D7" s="1147"/>
      <c r="E7" s="1148"/>
      <c r="F7" s="1133" t="s">
        <v>188</v>
      </c>
      <c r="G7" s="1134"/>
      <c r="H7" s="1133"/>
      <c r="I7" s="1134"/>
      <c r="J7" s="1133"/>
      <c r="K7" s="1134"/>
      <c r="L7" s="1133" t="s">
        <v>189</v>
      </c>
      <c r="M7" s="1134"/>
      <c r="N7" s="1133"/>
      <c r="O7" s="1134"/>
    </row>
    <row r="8" spans="1:15" ht="13">
      <c r="B8" s="1149"/>
      <c r="C8" s="1149"/>
      <c r="D8" s="1149"/>
      <c r="E8" s="1150"/>
      <c r="F8" s="1133" t="s">
        <v>186</v>
      </c>
      <c r="G8" s="1134"/>
      <c r="H8" s="1133" t="s">
        <v>187</v>
      </c>
      <c r="I8" s="1134"/>
      <c r="J8" s="1133" t="s">
        <v>222</v>
      </c>
      <c r="K8" s="1134"/>
      <c r="L8" s="1133" t="s">
        <v>111</v>
      </c>
      <c r="M8" s="1134"/>
      <c r="N8" s="1151" t="s">
        <v>112</v>
      </c>
      <c r="O8" s="1134"/>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2</v>
      </c>
      <c r="B10" s="308">
        <v>0</v>
      </c>
      <c r="C10" s="307">
        <v>0</v>
      </c>
      <c r="D10" s="678">
        <v>0</v>
      </c>
      <c r="E10" s="307">
        <v>0</v>
      </c>
      <c r="F10" s="355" t="s">
        <v>909</v>
      </c>
      <c r="G10" s="680">
        <v>0</v>
      </c>
      <c r="H10" s="355" t="s">
        <v>909</v>
      </c>
      <c r="I10" s="680">
        <v>0</v>
      </c>
      <c r="J10" s="355" t="s">
        <v>909</v>
      </c>
      <c r="K10" s="680">
        <v>0</v>
      </c>
      <c r="L10" s="355" t="s">
        <v>909</v>
      </c>
      <c r="M10" s="680">
        <v>0</v>
      </c>
      <c r="N10" s="355" t="s">
        <v>909</v>
      </c>
      <c r="O10" s="684">
        <v>0</v>
      </c>
    </row>
    <row r="11" spans="1:15" ht="12.5">
      <c r="A11" s="171" t="s">
        <v>87</v>
      </c>
      <c r="B11" s="308">
        <v>158</v>
      </c>
      <c r="C11" s="307">
        <v>2.1805735736564629E-3</v>
      </c>
      <c r="D11" s="678">
        <v>1648764.53</v>
      </c>
      <c r="E11" s="307">
        <v>2.4287437456645389E-3</v>
      </c>
      <c r="F11" s="356">
        <v>143</v>
      </c>
      <c r="G11" s="681">
        <v>1477437.07</v>
      </c>
      <c r="H11" s="356">
        <v>8</v>
      </c>
      <c r="I11" s="681">
        <v>87933.43</v>
      </c>
      <c r="J11" s="356">
        <v>7</v>
      </c>
      <c r="K11" s="681">
        <v>83394.03</v>
      </c>
      <c r="L11" s="356">
        <v>140</v>
      </c>
      <c r="M11" s="681">
        <v>1477766.78</v>
      </c>
      <c r="N11" s="356">
        <v>18</v>
      </c>
      <c r="O11" s="681">
        <v>170997.75</v>
      </c>
    </row>
    <row r="12" spans="1:15" ht="12.5">
      <c r="A12" s="171" t="s">
        <v>88</v>
      </c>
      <c r="B12" s="308">
        <v>82</v>
      </c>
      <c r="C12" s="307">
        <v>1.1316900825305695E-3</v>
      </c>
      <c r="D12" s="678">
        <v>955008.46</v>
      </c>
      <c r="E12" s="307">
        <v>1.4067932576653154E-3</v>
      </c>
      <c r="F12" s="355">
        <v>77</v>
      </c>
      <c r="G12" s="682">
        <v>903532.88</v>
      </c>
      <c r="H12" s="355">
        <v>5</v>
      </c>
      <c r="I12" s="682">
        <v>51475.58</v>
      </c>
      <c r="J12" s="355" t="s">
        <v>909</v>
      </c>
      <c r="K12" s="682">
        <v>0</v>
      </c>
      <c r="L12" s="355">
        <v>78</v>
      </c>
      <c r="M12" s="682">
        <v>917467.26</v>
      </c>
      <c r="N12" s="355">
        <v>4</v>
      </c>
      <c r="O12" s="682">
        <v>37541.199999999997</v>
      </c>
    </row>
    <row r="13" spans="1:15" ht="12.5">
      <c r="A13" s="171" t="s">
        <v>89</v>
      </c>
      <c r="B13" s="308">
        <v>30</v>
      </c>
      <c r="C13" s="307">
        <v>4.1403295702337905E-4</v>
      </c>
      <c r="D13" s="678">
        <v>229257.01</v>
      </c>
      <c r="E13" s="307">
        <v>3.3771137057834007E-4</v>
      </c>
      <c r="F13" s="453">
        <v>26</v>
      </c>
      <c r="G13" s="662">
        <v>177918.29</v>
      </c>
      <c r="H13" s="356">
        <v>3</v>
      </c>
      <c r="I13" s="662">
        <v>38003.129999999997</v>
      </c>
      <c r="J13" s="356">
        <v>1</v>
      </c>
      <c r="K13" s="662">
        <v>13335.59</v>
      </c>
      <c r="L13" s="356">
        <v>30</v>
      </c>
      <c r="M13" s="662">
        <v>229257.01</v>
      </c>
      <c r="N13" s="356" t="s">
        <v>909</v>
      </c>
      <c r="O13" s="664">
        <v>0</v>
      </c>
    </row>
    <row r="14" spans="1:15" ht="12.5">
      <c r="A14" s="171" t="s">
        <v>90</v>
      </c>
      <c r="B14" s="308">
        <v>0</v>
      </c>
      <c r="C14" s="307">
        <v>0</v>
      </c>
      <c r="D14" s="678">
        <v>0</v>
      </c>
      <c r="E14" s="307">
        <v>0</v>
      </c>
      <c r="F14" s="355" t="s">
        <v>909</v>
      </c>
      <c r="G14" s="680">
        <v>0</v>
      </c>
      <c r="H14" s="355" t="s">
        <v>909</v>
      </c>
      <c r="I14" s="680">
        <v>0</v>
      </c>
      <c r="J14" s="355" t="s">
        <v>909</v>
      </c>
      <c r="K14" s="680">
        <v>0</v>
      </c>
      <c r="L14" s="355" t="s">
        <v>909</v>
      </c>
      <c r="M14" s="680">
        <v>0</v>
      </c>
      <c r="N14" s="355" t="s">
        <v>909</v>
      </c>
      <c r="O14" s="684">
        <v>0</v>
      </c>
    </row>
    <row r="15" spans="1:15" ht="12.5">
      <c r="A15" s="171" t="s">
        <v>91</v>
      </c>
      <c r="B15" s="308">
        <v>0</v>
      </c>
      <c r="C15" s="307">
        <v>0</v>
      </c>
      <c r="D15" s="678">
        <v>0</v>
      </c>
      <c r="E15" s="307">
        <v>0</v>
      </c>
      <c r="F15" s="356" t="s">
        <v>909</v>
      </c>
      <c r="G15" s="662">
        <v>0</v>
      </c>
      <c r="H15" s="356" t="s">
        <v>909</v>
      </c>
      <c r="I15" s="662">
        <v>0</v>
      </c>
      <c r="J15" s="356" t="s">
        <v>909</v>
      </c>
      <c r="K15" s="662">
        <v>0</v>
      </c>
      <c r="L15" s="356" t="s">
        <v>909</v>
      </c>
      <c r="M15" s="662">
        <v>0</v>
      </c>
      <c r="N15" s="356" t="s">
        <v>909</v>
      </c>
      <c r="O15" s="664">
        <v>0</v>
      </c>
    </row>
    <row r="16" spans="1:15" ht="12.5">
      <c r="A16" s="171" t="s">
        <v>92</v>
      </c>
      <c r="B16" s="308">
        <v>0</v>
      </c>
      <c r="C16" s="307">
        <v>0</v>
      </c>
      <c r="D16" s="678">
        <v>0</v>
      </c>
      <c r="E16" s="307">
        <v>0</v>
      </c>
      <c r="F16" s="355" t="s">
        <v>909</v>
      </c>
      <c r="G16" s="680">
        <v>0</v>
      </c>
      <c r="H16" s="355" t="s">
        <v>909</v>
      </c>
      <c r="I16" s="680">
        <v>0</v>
      </c>
      <c r="J16" s="355" t="s">
        <v>909</v>
      </c>
      <c r="K16" s="680">
        <v>0</v>
      </c>
      <c r="L16" s="355" t="s">
        <v>909</v>
      </c>
      <c r="M16" s="680">
        <v>0</v>
      </c>
      <c r="N16" s="355" t="s">
        <v>909</v>
      </c>
      <c r="O16" s="684">
        <v>0</v>
      </c>
    </row>
    <row r="17" spans="1:15" ht="12.5">
      <c r="A17" s="171" t="s">
        <v>93</v>
      </c>
      <c r="B17" s="308">
        <v>0</v>
      </c>
      <c r="C17" s="307">
        <v>0</v>
      </c>
      <c r="D17" s="678">
        <v>0</v>
      </c>
      <c r="E17" s="307">
        <v>0</v>
      </c>
      <c r="F17" s="356" t="s">
        <v>909</v>
      </c>
      <c r="G17" s="662">
        <v>0</v>
      </c>
      <c r="H17" s="356" t="s">
        <v>909</v>
      </c>
      <c r="I17" s="662">
        <v>0</v>
      </c>
      <c r="J17" s="356" t="s">
        <v>909</v>
      </c>
      <c r="K17" s="662">
        <v>0</v>
      </c>
      <c r="L17" s="356" t="s">
        <v>909</v>
      </c>
      <c r="M17" s="662">
        <v>0</v>
      </c>
      <c r="N17" s="356" t="s">
        <v>909</v>
      </c>
      <c r="O17" s="664">
        <v>0</v>
      </c>
    </row>
    <row r="18" spans="1:15" ht="12.5">
      <c r="A18" s="171" t="s">
        <v>94</v>
      </c>
      <c r="B18" s="308">
        <v>0</v>
      </c>
      <c r="C18" s="307">
        <v>0</v>
      </c>
      <c r="D18" s="678">
        <v>0</v>
      </c>
      <c r="E18" s="307">
        <v>0</v>
      </c>
      <c r="F18" s="355" t="s">
        <v>909</v>
      </c>
      <c r="G18" s="680">
        <v>0</v>
      </c>
      <c r="H18" s="355" t="s">
        <v>909</v>
      </c>
      <c r="I18" s="680">
        <v>0</v>
      </c>
      <c r="J18" s="355" t="s">
        <v>909</v>
      </c>
      <c r="K18" s="680">
        <v>0</v>
      </c>
      <c r="L18" s="355" t="s">
        <v>909</v>
      </c>
      <c r="M18" s="680">
        <v>0</v>
      </c>
      <c r="N18" s="355" t="s">
        <v>909</v>
      </c>
      <c r="O18" s="684">
        <v>0</v>
      </c>
    </row>
    <row r="19" spans="1:15" ht="12.5">
      <c r="A19" s="171" t="s">
        <v>95</v>
      </c>
      <c r="B19" s="308">
        <v>0</v>
      </c>
      <c r="C19" s="307">
        <v>0</v>
      </c>
      <c r="D19" s="678">
        <v>0</v>
      </c>
      <c r="E19" s="307">
        <v>0</v>
      </c>
      <c r="F19" s="356" t="s">
        <v>909</v>
      </c>
      <c r="G19" s="662">
        <v>0</v>
      </c>
      <c r="H19" s="356" t="s">
        <v>909</v>
      </c>
      <c r="I19" s="662">
        <v>0</v>
      </c>
      <c r="J19" s="356" t="s">
        <v>909</v>
      </c>
      <c r="K19" s="662">
        <v>0</v>
      </c>
      <c r="L19" s="356" t="s">
        <v>909</v>
      </c>
      <c r="M19" s="662">
        <v>0</v>
      </c>
      <c r="N19" s="356" t="s">
        <v>909</v>
      </c>
      <c r="O19" s="664">
        <v>0</v>
      </c>
    </row>
    <row r="20" spans="1:15" ht="12.5">
      <c r="A20" s="171" t="s">
        <v>96</v>
      </c>
      <c r="B20" s="308">
        <v>0</v>
      </c>
      <c r="C20" s="307">
        <v>0</v>
      </c>
      <c r="D20" s="678">
        <v>0</v>
      </c>
      <c r="E20" s="307">
        <v>0</v>
      </c>
      <c r="F20" s="355" t="s">
        <v>909</v>
      </c>
      <c r="G20" s="680">
        <v>0</v>
      </c>
      <c r="H20" s="355" t="s">
        <v>909</v>
      </c>
      <c r="I20" s="680">
        <v>0</v>
      </c>
      <c r="J20" s="355" t="s">
        <v>909</v>
      </c>
      <c r="K20" s="680">
        <v>0</v>
      </c>
      <c r="L20" s="355" t="s">
        <v>909</v>
      </c>
      <c r="M20" s="680">
        <v>0</v>
      </c>
      <c r="N20" s="355" t="s">
        <v>909</v>
      </c>
      <c r="O20" s="684">
        <v>0</v>
      </c>
    </row>
    <row r="21" spans="1:15" ht="12.5">
      <c r="A21" s="171" t="s">
        <v>97</v>
      </c>
      <c r="B21" s="308">
        <v>0</v>
      </c>
      <c r="C21" s="307">
        <v>0</v>
      </c>
      <c r="D21" s="678">
        <v>0</v>
      </c>
      <c r="E21" s="307">
        <v>0</v>
      </c>
      <c r="F21" s="356" t="s">
        <v>909</v>
      </c>
      <c r="G21" s="662">
        <v>0</v>
      </c>
      <c r="H21" s="356" t="s">
        <v>909</v>
      </c>
      <c r="I21" s="662">
        <v>0</v>
      </c>
      <c r="J21" s="356" t="s">
        <v>909</v>
      </c>
      <c r="K21" s="662">
        <v>0</v>
      </c>
      <c r="L21" s="356" t="s">
        <v>909</v>
      </c>
      <c r="M21" s="662">
        <v>0</v>
      </c>
      <c r="N21" s="356" t="s">
        <v>909</v>
      </c>
      <c r="O21" s="664">
        <v>0</v>
      </c>
    </row>
    <row r="22" spans="1:15" ht="13">
      <c r="A22" s="213" t="s">
        <v>15</v>
      </c>
      <c r="B22" s="309">
        <v>270</v>
      </c>
      <c r="C22" s="214">
        <v>3.7262966132104117E-3</v>
      </c>
      <c r="D22" s="679">
        <v>2833030.0000000005</v>
      </c>
      <c r="E22" s="214">
        <v>4.1732483739081953E-3</v>
      </c>
      <c r="F22" s="357">
        <v>246</v>
      </c>
      <c r="G22" s="683">
        <v>2558888.2400000002</v>
      </c>
      <c r="H22" s="357">
        <v>16</v>
      </c>
      <c r="I22" s="683">
        <v>177412.14</v>
      </c>
      <c r="J22" s="357">
        <v>8</v>
      </c>
      <c r="K22" s="683">
        <v>96729.62</v>
      </c>
      <c r="L22" s="357">
        <v>248</v>
      </c>
      <c r="M22" s="683">
        <v>2624491.0499999998</v>
      </c>
      <c r="N22" s="357">
        <v>22</v>
      </c>
      <c r="O22" s="685">
        <v>208538.9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VQyFb7agytmkyYwViIACrDs3WgFwyEiVOpTloZ8fl0XYGg19zrlnphhNU1ZB2vSKt2azrXt4tUHSis/3QRIAaA==" saltValue="c2Xkz35cEcSM3fj7i+fFR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73</v>
      </c>
    </row>
    <row r="2" spans="1:16" ht="14.25" customHeight="1">
      <c r="A2" s="452"/>
      <c r="B2" s="93"/>
      <c r="C2" s="93"/>
      <c r="D2" s="93"/>
      <c r="E2" s="199"/>
      <c r="F2" s="199"/>
      <c r="G2" s="190"/>
      <c r="H2" s="531"/>
      <c r="I2" s="92"/>
      <c r="J2" s="531"/>
      <c r="K2" s="92"/>
      <c r="L2" s="532"/>
      <c r="M2" s="124"/>
      <c r="N2" s="531"/>
      <c r="O2" s="196"/>
      <c r="P2" s="320" t="s">
        <v>874</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3</v>
      </c>
      <c r="B5" s="106"/>
    </row>
    <row r="6" spans="1:16" ht="12.5">
      <c r="G6" s="55"/>
      <c r="H6" s="523"/>
      <c r="I6" s="55"/>
      <c r="J6" s="523"/>
      <c r="K6" s="55"/>
      <c r="L6" s="523"/>
    </row>
    <row r="7" spans="1:16" ht="12.75" customHeight="1">
      <c r="B7" s="1152" t="s">
        <v>443</v>
      </c>
      <c r="C7" s="1152"/>
      <c r="D7" s="1152"/>
      <c r="E7" s="1152"/>
      <c r="F7" s="1153"/>
      <c r="G7" s="1133" t="s">
        <v>188</v>
      </c>
      <c r="H7" s="1133"/>
      <c r="I7" s="1133"/>
      <c r="J7" s="1133"/>
      <c r="K7" s="1133"/>
      <c r="L7" s="1133"/>
      <c r="M7" s="1133" t="s">
        <v>189</v>
      </c>
      <c r="N7" s="1133"/>
      <c r="O7" s="1133"/>
      <c r="P7" s="1133"/>
    </row>
    <row r="8" spans="1:16" ht="13">
      <c r="B8" s="1152"/>
      <c r="C8" s="1152"/>
      <c r="D8" s="1152"/>
      <c r="E8" s="1152"/>
      <c r="F8" s="1153"/>
      <c r="G8" s="1133" t="s">
        <v>186</v>
      </c>
      <c r="H8" s="1133"/>
      <c r="I8" s="1133" t="s">
        <v>187</v>
      </c>
      <c r="J8" s="1133"/>
      <c r="K8" s="1133" t="s">
        <v>222</v>
      </c>
      <c r="L8" s="1133"/>
      <c r="M8" s="1133" t="s">
        <v>111</v>
      </c>
      <c r="N8" s="1133"/>
      <c r="O8" s="1151" t="s">
        <v>112</v>
      </c>
      <c r="P8" s="1151"/>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9</v>
      </c>
      <c r="H10" s="686">
        <v>0</v>
      </c>
      <c r="I10" s="355" t="s">
        <v>909</v>
      </c>
      <c r="J10" s="686">
        <v>0</v>
      </c>
      <c r="K10" s="355" t="s">
        <v>909</v>
      </c>
      <c r="L10" s="686">
        <v>0</v>
      </c>
      <c r="M10" s="355" t="s">
        <v>909</v>
      </c>
      <c r="N10" s="686">
        <v>0</v>
      </c>
      <c r="O10" s="355" t="s">
        <v>909</v>
      </c>
      <c r="P10" s="688">
        <v>0</v>
      </c>
    </row>
    <row r="11" spans="1:16" ht="12.5">
      <c r="A11" s="171" t="s">
        <v>87</v>
      </c>
      <c r="B11" s="308">
        <v>0</v>
      </c>
      <c r="C11" s="307">
        <v>0</v>
      </c>
      <c r="D11" s="678">
        <v>0</v>
      </c>
      <c r="E11" s="307">
        <v>0</v>
      </c>
      <c r="F11" s="678">
        <v>0</v>
      </c>
      <c r="G11" s="356" t="s">
        <v>909</v>
      </c>
      <c r="H11" s="687">
        <v>0</v>
      </c>
      <c r="I11" s="356" t="s">
        <v>909</v>
      </c>
      <c r="J11" s="687">
        <v>0</v>
      </c>
      <c r="K11" s="356" t="s">
        <v>909</v>
      </c>
      <c r="L11" s="687">
        <v>0</v>
      </c>
      <c r="M11" s="356" t="s">
        <v>909</v>
      </c>
      <c r="N11" s="687">
        <v>0</v>
      </c>
      <c r="O11" s="356" t="s">
        <v>909</v>
      </c>
      <c r="P11" s="689">
        <v>0</v>
      </c>
    </row>
    <row r="12" spans="1:16" ht="12.5">
      <c r="A12" s="171" t="s">
        <v>88</v>
      </c>
      <c r="B12" s="308">
        <v>0</v>
      </c>
      <c r="C12" s="307">
        <v>0</v>
      </c>
      <c r="D12" s="678">
        <v>0</v>
      </c>
      <c r="E12" s="307">
        <v>0</v>
      </c>
      <c r="F12" s="678">
        <v>0</v>
      </c>
      <c r="G12" s="355" t="s">
        <v>909</v>
      </c>
      <c r="H12" s="686">
        <v>0</v>
      </c>
      <c r="I12" s="355" t="s">
        <v>909</v>
      </c>
      <c r="J12" s="686">
        <v>0</v>
      </c>
      <c r="K12" s="355" t="s">
        <v>909</v>
      </c>
      <c r="L12" s="686">
        <v>0</v>
      </c>
      <c r="M12" s="355" t="s">
        <v>909</v>
      </c>
      <c r="N12" s="686">
        <v>0</v>
      </c>
      <c r="O12" s="355" t="s">
        <v>909</v>
      </c>
      <c r="P12" s="688">
        <v>0</v>
      </c>
    </row>
    <row r="13" spans="1:16" ht="12.5">
      <c r="A13" s="171" t="s">
        <v>89</v>
      </c>
      <c r="B13" s="308">
        <v>3</v>
      </c>
      <c r="C13" s="307">
        <v>4.1403295702337904E-5</v>
      </c>
      <c r="D13" s="678">
        <v>18704.990000000002</v>
      </c>
      <c r="E13" s="307">
        <v>2.755373896551362E-5</v>
      </c>
      <c r="F13" s="678">
        <v>18704.990000000002</v>
      </c>
      <c r="G13" s="356">
        <v>3</v>
      </c>
      <c r="H13" s="687">
        <v>18704.990000000002</v>
      </c>
      <c r="I13" s="356" t="s">
        <v>909</v>
      </c>
      <c r="J13" s="687">
        <v>0</v>
      </c>
      <c r="K13" s="356" t="s">
        <v>909</v>
      </c>
      <c r="L13" s="687">
        <v>0</v>
      </c>
      <c r="M13" s="356">
        <v>3</v>
      </c>
      <c r="N13" s="687">
        <v>18704.990000000002</v>
      </c>
      <c r="O13" s="356" t="s">
        <v>909</v>
      </c>
      <c r="P13" s="689">
        <v>0</v>
      </c>
    </row>
    <row r="14" spans="1:16" ht="12.5">
      <c r="A14" s="171" t="s">
        <v>90</v>
      </c>
      <c r="B14" s="308">
        <v>0</v>
      </c>
      <c r="C14" s="307">
        <v>0</v>
      </c>
      <c r="D14" s="678">
        <v>0</v>
      </c>
      <c r="E14" s="307">
        <v>0</v>
      </c>
      <c r="F14" s="678">
        <v>0</v>
      </c>
      <c r="G14" s="355" t="s">
        <v>909</v>
      </c>
      <c r="H14" s="686">
        <v>0</v>
      </c>
      <c r="I14" s="355" t="s">
        <v>909</v>
      </c>
      <c r="J14" s="686">
        <v>0</v>
      </c>
      <c r="K14" s="355" t="s">
        <v>909</v>
      </c>
      <c r="L14" s="686">
        <v>0</v>
      </c>
      <c r="M14" s="355" t="s">
        <v>909</v>
      </c>
      <c r="N14" s="686">
        <v>0</v>
      </c>
      <c r="O14" s="355" t="s">
        <v>909</v>
      </c>
      <c r="P14" s="688">
        <v>0</v>
      </c>
    </row>
    <row r="15" spans="1:16" ht="12.5">
      <c r="A15" s="171" t="s">
        <v>91</v>
      </c>
      <c r="B15" s="308">
        <v>0</v>
      </c>
      <c r="C15" s="307">
        <v>0</v>
      </c>
      <c r="D15" s="678">
        <v>0</v>
      </c>
      <c r="E15" s="307">
        <v>0</v>
      </c>
      <c r="F15" s="678">
        <v>0</v>
      </c>
      <c r="G15" s="356" t="s">
        <v>909</v>
      </c>
      <c r="H15" s="687">
        <v>0</v>
      </c>
      <c r="I15" s="356" t="s">
        <v>909</v>
      </c>
      <c r="J15" s="687">
        <v>0</v>
      </c>
      <c r="K15" s="356" t="s">
        <v>909</v>
      </c>
      <c r="L15" s="687">
        <v>0</v>
      </c>
      <c r="M15" s="356" t="s">
        <v>909</v>
      </c>
      <c r="N15" s="687">
        <v>0</v>
      </c>
      <c r="O15" s="356" t="s">
        <v>909</v>
      </c>
      <c r="P15" s="689">
        <v>0</v>
      </c>
    </row>
    <row r="16" spans="1:16" ht="12.5">
      <c r="A16" s="171" t="s">
        <v>92</v>
      </c>
      <c r="B16" s="308">
        <v>0</v>
      </c>
      <c r="C16" s="307">
        <v>0</v>
      </c>
      <c r="D16" s="678">
        <v>0</v>
      </c>
      <c r="E16" s="307">
        <v>0</v>
      </c>
      <c r="F16" s="678">
        <v>0</v>
      </c>
      <c r="G16" s="355" t="s">
        <v>909</v>
      </c>
      <c r="H16" s="686">
        <v>0</v>
      </c>
      <c r="I16" s="355" t="s">
        <v>909</v>
      </c>
      <c r="J16" s="686">
        <v>0</v>
      </c>
      <c r="K16" s="355" t="s">
        <v>909</v>
      </c>
      <c r="L16" s="686">
        <v>0</v>
      </c>
      <c r="M16" s="355" t="s">
        <v>909</v>
      </c>
      <c r="N16" s="686">
        <v>0</v>
      </c>
      <c r="O16" s="355" t="s">
        <v>909</v>
      </c>
      <c r="P16" s="688">
        <v>0</v>
      </c>
    </row>
    <row r="17" spans="1:16" ht="12.5">
      <c r="A17" s="171" t="s">
        <v>93</v>
      </c>
      <c r="B17" s="308">
        <v>0</v>
      </c>
      <c r="C17" s="307">
        <v>0</v>
      </c>
      <c r="D17" s="678">
        <v>0</v>
      </c>
      <c r="E17" s="307">
        <v>0</v>
      </c>
      <c r="F17" s="678">
        <v>0</v>
      </c>
      <c r="G17" s="356" t="s">
        <v>909</v>
      </c>
      <c r="H17" s="687">
        <v>0</v>
      </c>
      <c r="I17" s="356" t="s">
        <v>909</v>
      </c>
      <c r="J17" s="687">
        <v>0</v>
      </c>
      <c r="K17" s="356" t="s">
        <v>909</v>
      </c>
      <c r="L17" s="687">
        <v>0</v>
      </c>
      <c r="M17" s="356" t="s">
        <v>909</v>
      </c>
      <c r="N17" s="687">
        <v>0</v>
      </c>
      <c r="O17" s="356" t="s">
        <v>909</v>
      </c>
      <c r="P17" s="689">
        <v>0</v>
      </c>
    </row>
    <row r="18" spans="1:16" ht="12.5">
      <c r="A18" s="171" t="s">
        <v>94</v>
      </c>
      <c r="B18" s="308">
        <v>0</v>
      </c>
      <c r="C18" s="307">
        <v>0</v>
      </c>
      <c r="D18" s="678">
        <v>0</v>
      </c>
      <c r="E18" s="307">
        <v>0</v>
      </c>
      <c r="F18" s="678">
        <v>0</v>
      </c>
      <c r="G18" s="355" t="s">
        <v>909</v>
      </c>
      <c r="H18" s="686">
        <v>0</v>
      </c>
      <c r="I18" s="355" t="s">
        <v>909</v>
      </c>
      <c r="J18" s="686">
        <v>0</v>
      </c>
      <c r="K18" s="355" t="s">
        <v>909</v>
      </c>
      <c r="L18" s="686">
        <v>0</v>
      </c>
      <c r="M18" s="355" t="s">
        <v>909</v>
      </c>
      <c r="N18" s="686">
        <v>0</v>
      </c>
      <c r="O18" s="355" t="s">
        <v>909</v>
      </c>
      <c r="P18" s="688">
        <v>0</v>
      </c>
    </row>
    <row r="19" spans="1:16" ht="12.5">
      <c r="A19" s="171" t="s">
        <v>95</v>
      </c>
      <c r="B19" s="308">
        <v>0</v>
      </c>
      <c r="C19" s="307">
        <v>0</v>
      </c>
      <c r="D19" s="678">
        <v>0</v>
      </c>
      <c r="E19" s="307">
        <v>0</v>
      </c>
      <c r="F19" s="678">
        <v>0</v>
      </c>
      <c r="G19" s="356" t="s">
        <v>909</v>
      </c>
      <c r="H19" s="687">
        <v>0</v>
      </c>
      <c r="I19" s="356" t="s">
        <v>909</v>
      </c>
      <c r="J19" s="687">
        <v>0</v>
      </c>
      <c r="K19" s="356" t="s">
        <v>909</v>
      </c>
      <c r="L19" s="687">
        <v>0</v>
      </c>
      <c r="M19" s="356" t="s">
        <v>909</v>
      </c>
      <c r="N19" s="687">
        <v>0</v>
      </c>
      <c r="O19" s="356" t="s">
        <v>909</v>
      </c>
      <c r="P19" s="689">
        <v>0</v>
      </c>
    </row>
    <row r="20" spans="1:16" ht="12.5">
      <c r="A20" s="171" t="s">
        <v>96</v>
      </c>
      <c r="B20" s="308">
        <v>0</v>
      </c>
      <c r="C20" s="307">
        <v>0</v>
      </c>
      <c r="D20" s="678">
        <v>0</v>
      </c>
      <c r="E20" s="307">
        <v>0</v>
      </c>
      <c r="F20" s="678">
        <v>0</v>
      </c>
      <c r="G20" s="355" t="s">
        <v>909</v>
      </c>
      <c r="H20" s="686">
        <v>0</v>
      </c>
      <c r="I20" s="355" t="s">
        <v>909</v>
      </c>
      <c r="J20" s="686">
        <v>0</v>
      </c>
      <c r="K20" s="355" t="s">
        <v>909</v>
      </c>
      <c r="L20" s="686">
        <v>0</v>
      </c>
      <c r="M20" s="355" t="s">
        <v>909</v>
      </c>
      <c r="N20" s="686">
        <v>0</v>
      </c>
      <c r="O20" s="355" t="s">
        <v>909</v>
      </c>
      <c r="P20" s="688">
        <v>0</v>
      </c>
    </row>
    <row r="21" spans="1:16" ht="12.5">
      <c r="A21" s="171" t="s">
        <v>97</v>
      </c>
      <c r="B21" s="308">
        <v>0</v>
      </c>
      <c r="C21" s="307">
        <v>0</v>
      </c>
      <c r="D21" s="678">
        <v>0</v>
      </c>
      <c r="E21" s="307">
        <v>0</v>
      </c>
      <c r="F21" s="678">
        <v>0</v>
      </c>
      <c r="G21" s="356" t="s">
        <v>909</v>
      </c>
      <c r="H21" s="687">
        <v>0</v>
      </c>
      <c r="I21" s="356" t="s">
        <v>909</v>
      </c>
      <c r="J21" s="687">
        <v>0</v>
      </c>
      <c r="K21" s="356" t="s">
        <v>909</v>
      </c>
      <c r="L21" s="687">
        <v>0</v>
      </c>
      <c r="M21" s="356" t="s">
        <v>909</v>
      </c>
      <c r="N21" s="687">
        <v>0</v>
      </c>
      <c r="O21" s="356" t="s">
        <v>909</v>
      </c>
      <c r="P21" s="689">
        <v>0</v>
      </c>
    </row>
    <row r="22" spans="1:16" ht="13">
      <c r="A22" s="213" t="s">
        <v>15</v>
      </c>
      <c r="B22" s="309">
        <v>3</v>
      </c>
      <c r="C22" s="214">
        <v>4.1403295702337904E-5</v>
      </c>
      <c r="D22" s="679">
        <v>18704.990000000002</v>
      </c>
      <c r="E22" s="214">
        <v>2.755373896551362E-5</v>
      </c>
      <c r="F22" s="679">
        <v>18704.990000000002</v>
      </c>
      <c r="G22" s="357">
        <v>3</v>
      </c>
      <c r="H22" s="683">
        <v>18704.990000000002</v>
      </c>
      <c r="I22" s="358">
        <v>0</v>
      </c>
      <c r="J22" s="683">
        <v>0</v>
      </c>
      <c r="K22" s="358">
        <v>0</v>
      </c>
      <c r="L22" s="683">
        <v>0</v>
      </c>
      <c r="M22" s="357">
        <v>3</v>
      </c>
      <c r="N22" s="683">
        <v>18704.990000000002</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IkxZZt/AXUa7hIQNK7Gxr6I+MazWhwFxcfuP6d2ijQrKbyHmH8lyhTVSamrvtQd4hiEFtpZr7BpL4yLUpgH9gQ==" saltValue="0RV+oc39PIEJjFrltZ58h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73</v>
      </c>
    </row>
    <row r="2" spans="1:3" s="4" customFormat="1" ht="14.25" customHeight="1">
      <c r="A2" s="93"/>
      <c r="B2" s="96" t="s">
        <v>874</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7</v>
      </c>
    </row>
    <row r="16" spans="1:3">
      <c r="A16" s="60">
        <v>9</v>
      </c>
      <c r="B16" s="282" t="s">
        <v>588</v>
      </c>
    </row>
    <row r="17" spans="1:2">
      <c r="A17" s="281">
        <v>10</v>
      </c>
      <c r="B17" s="282" t="s">
        <v>207</v>
      </c>
    </row>
    <row r="18" spans="1:2">
      <c r="A18" s="60">
        <v>11</v>
      </c>
      <c r="B18" s="282" t="s">
        <v>589</v>
      </c>
    </row>
    <row r="19" spans="1:2">
      <c r="A19" s="281">
        <v>12</v>
      </c>
      <c r="B19" s="282" t="s">
        <v>495</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2</v>
      </c>
    </row>
    <row r="26" spans="1:2">
      <c r="A26" s="60">
        <v>19</v>
      </c>
      <c r="B26" s="282" t="s">
        <v>763</v>
      </c>
    </row>
    <row r="27" spans="1:2">
      <c r="A27" s="281">
        <v>20</v>
      </c>
      <c r="B27" s="282" t="s">
        <v>765</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9</v>
      </c>
    </row>
    <row r="36" spans="1:2">
      <c r="A36" s="60">
        <v>29</v>
      </c>
      <c r="B36" s="383" t="s">
        <v>521</v>
      </c>
    </row>
    <row r="37" spans="1:2">
      <c r="A37" s="60">
        <v>30</v>
      </c>
      <c r="B37" s="383" t="s">
        <v>741</v>
      </c>
    </row>
    <row r="38" spans="1:2" ht="12.75" customHeight="1">
      <c r="A38" s="281">
        <v>31</v>
      </c>
      <c r="B38" s="282" t="s">
        <v>218</v>
      </c>
    </row>
    <row r="39" spans="1:2" ht="8.25" customHeight="1"/>
    <row r="40" spans="1:2" ht="17.25" customHeight="1">
      <c r="A40" s="1077" t="s">
        <v>684</v>
      </c>
      <c r="B40" s="1077"/>
    </row>
    <row r="41" spans="1:2" ht="15" hidden="1" customHeight="1">
      <c r="A41" s="894" t="s">
        <v>685</v>
      </c>
    </row>
    <row r="42" spans="1:2" ht="7.5" hidden="1" customHeight="1"/>
    <row r="43" spans="1:2" ht="6" hidden="1" customHeight="1"/>
    <row r="44" spans="1:2" ht="17.25" hidden="1" customHeight="1"/>
  </sheetData>
  <sheetProtection algorithmName="SHA-512" hashValue="SkKYsayKp2LWsVSAb8Wf1mwgulNIq1uCRWQz7aJBq8iflTojmnfM0ncfbT9Mu5fkNsRNGxwh9twrDyi4I/2hcQ==" saltValue="7QCKMe4bWOh14J+DQx/Gmw==" spinCount="100000" sheet="1" objects="1" scenarios="1"/>
  <mergeCells count="1">
    <mergeCell ref="A40:B40"/>
  </mergeCells>
  <phoneticPr fontId="5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3</v>
      </c>
    </row>
    <row r="2" spans="1:17" ht="14.25" customHeight="1">
      <c r="A2" s="452"/>
      <c r="B2" s="93"/>
      <c r="C2" s="93"/>
      <c r="D2" s="93"/>
      <c r="E2" s="199"/>
      <c r="F2" s="190"/>
      <c r="G2" s="92"/>
      <c r="H2" s="92"/>
      <c r="I2" s="92"/>
      <c r="J2" s="92"/>
      <c r="K2" s="124"/>
      <c r="L2" s="124"/>
      <c r="M2" s="196"/>
      <c r="N2" s="196"/>
      <c r="O2" s="96" t="s">
        <v>874</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4</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4" t="s">
        <v>223</v>
      </c>
      <c r="C7" s="1154"/>
      <c r="D7" s="1154"/>
      <c r="E7" s="1155"/>
      <c r="F7" s="1146" t="s">
        <v>188</v>
      </c>
      <c r="G7" s="1133"/>
      <c r="H7" s="1133"/>
      <c r="I7" s="1133"/>
      <c r="J7" s="1133"/>
      <c r="K7" s="1133"/>
      <c r="L7" s="1133" t="s">
        <v>189</v>
      </c>
      <c r="M7" s="1133"/>
      <c r="N7" s="1133"/>
      <c r="O7" s="1133"/>
    </row>
    <row r="8" spans="1:17" s="20" customFormat="1" ht="12" customHeight="1">
      <c r="B8" s="1156"/>
      <c r="C8" s="1156"/>
      <c r="D8" s="1156"/>
      <c r="E8" s="1157"/>
      <c r="F8" s="1158" t="s">
        <v>186</v>
      </c>
      <c r="G8" s="1159"/>
      <c r="H8" s="1160" t="s">
        <v>187</v>
      </c>
      <c r="I8" s="1159"/>
      <c r="J8" s="1137" t="s">
        <v>222</v>
      </c>
      <c r="K8" s="1137"/>
      <c r="L8" s="1137" t="s">
        <v>111</v>
      </c>
      <c r="M8" s="1137"/>
      <c r="N8" s="1161" t="s">
        <v>112</v>
      </c>
      <c r="O8" s="1161"/>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2</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158</v>
      </c>
      <c r="C11" s="307">
        <v>2.1805735736564629E-3</v>
      </c>
      <c r="D11" s="678">
        <v>1648764.53</v>
      </c>
      <c r="E11" s="307">
        <v>2.4287437456645389E-3</v>
      </c>
      <c r="F11" s="356">
        <v>143</v>
      </c>
      <c r="G11" s="687">
        <v>1477437.07</v>
      </c>
      <c r="H11" s="356">
        <v>8</v>
      </c>
      <c r="I11" s="687">
        <v>87933.43</v>
      </c>
      <c r="J11" s="356">
        <v>7</v>
      </c>
      <c r="K11" s="687">
        <v>83394.03</v>
      </c>
      <c r="L11" s="356">
        <v>140</v>
      </c>
      <c r="M11" s="687">
        <v>1477766.78</v>
      </c>
      <c r="N11" s="356">
        <v>18</v>
      </c>
      <c r="O11" s="689">
        <v>170997.75</v>
      </c>
      <c r="P11" s="55"/>
      <c r="Q11" s="55" t="s">
        <v>87</v>
      </c>
    </row>
    <row r="12" spans="1:17" s="31" customFormat="1" ht="12" customHeight="1" thickBot="1">
      <c r="A12" s="332" t="s">
        <v>88</v>
      </c>
      <c r="B12" s="310">
        <v>82</v>
      </c>
      <c r="C12" s="307">
        <v>1.1316900825305695E-3</v>
      </c>
      <c r="D12" s="678">
        <v>955008.46</v>
      </c>
      <c r="E12" s="307">
        <v>1.4067932576653154E-3</v>
      </c>
      <c r="F12" s="355">
        <v>77</v>
      </c>
      <c r="G12" s="686">
        <v>903532.88</v>
      </c>
      <c r="H12" s="355">
        <v>5</v>
      </c>
      <c r="I12" s="686">
        <v>51475.58</v>
      </c>
      <c r="J12" s="355">
        <v>0</v>
      </c>
      <c r="K12" s="686">
        <v>0</v>
      </c>
      <c r="L12" s="355">
        <v>78</v>
      </c>
      <c r="M12" s="686">
        <v>917467.26</v>
      </c>
      <c r="N12" s="355">
        <v>4</v>
      </c>
      <c r="O12" s="688">
        <v>37541.199999999997</v>
      </c>
      <c r="P12" s="55"/>
      <c r="Q12" s="55" t="s">
        <v>88</v>
      </c>
    </row>
    <row r="13" spans="1:17" s="31" customFormat="1" ht="12" customHeight="1" thickBot="1">
      <c r="A13" s="333" t="s">
        <v>89</v>
      </c>
      <c r="B13" s="310">
        <v>33</v>
      </c>
      <c r="C13" s="307">
        <v>4.5543625272571696E-4</v>
      </c>
      <c r="D13" s="678">
        <v>247962</v>
      </c>
      <c r="E13" s="307">
        <v>3.6526510954385368E-4</v>
      </c>
      <c r="F13" s="356">
        <v>29</v>
      </c>
      <c r="G13" s="687">
        <v>196623.28</v>
      </c>
      <c r="H13" s="356">
        <v>3</v>
      </c>
      <c r="I13" s="687">
        <v>38003.129999999997</v>
      </c>
      <c r="J13" s="356">
        <v>1</v>
      </c>
      <c r="K13" s="687">
        <v>13335.59</v>
      </c>
      <c r="L13" s="356">
        <v>33</v>
      </c>
      <c r="M13" s="687">
        <v>247962</v>
      </c>
      <c r="N13" s="356">
        <v>0</v>
      </c>
      <c r="O13" s="689">
        <v>0</v>
      </c>
      <c r="P13" s="55"/>
      <c r="Q13" s="55" t="s">
        <v>89</v>
      </c>
    </row>
    <row r="14" spans="1:17" s="31" customFormat="1" ht="12" customHeight="1" thickBot="1">
      <c r="A14" s="332" t="s">
        <v>90</v>
      </c>
      <c r="B14" s="310">
        <v>0</v>
      </c>
      <c r="C14" s="307">
        <v>0</v>
      </c>
      <c r="D14" s="678">
        <v>0</v>
      </c>
      <c r="E14" s="307">
        <v>0</v>
      </c>
      <c r="F14" s="355">
        <v>0</v>
      </c>
      <c r="G14" s="686">
        <v>0</v>
      </c>
      <c r="H14" s="355">
        <v>0</v>
      </c>
      <c r="I14" s="686">
        <v>0</v>
      </c>
      <c r="J14" s="355">
        <v>0</v>
      </c>
      <c r="K14" s="686">
        <v>0</v>
      </c>
      <c r="L14" s="355">
        <v>0</v>
      </c>
      <c r="M14" s="686">
        <v>0</v>
      </c>
      <c r="N14" s="355">
        <v>0</v>
      </c>
      <c r="O14" s="688">
        <v>0</v>
      </c>
      <c r="P14" s="55"/>
      <c r="Q14" s="55" t="s">
        <v>90</v>
      </c>
    </row>
    <row r="15" spans="1:17" s="31" customFormat="1" ht="12" customHeight="1" thickBot="1">
      <c r="A15" s="333" t="s">
        <v>91</v>
      </c>
      <c r="B15" s="310">
        <v>0</v>
      </c>
      <c r="C15" s="307">
        <v>0</v>
      </c>
      <c r="D15" s="678">
        <v>0</v>
      </c>
      <c r="E15" s="307">
        <v>0</v>
      </c>
      <c r="F15" s="356">
        <v>0</v>
      </c>
      <c r="G15" s="687">
        <v>0</v>
      </c>
      <c r="H15" s="356">
        <v>0</v>
      </c>
      <c r="I15" s="687">
        <v>0</v>
      </c>
      <c r="J15" s="356">
        <v>0</v>
      </c>
      <c r="K15" s="687">
        <v>0</v>
      </c>
      <c r="L15" s="356">
        <v>0</v>
      </c>
      <c r="M15" s="687">
        <v>0</v>
      </c>
      <c r="N15" s="356">
        <v>0</v>
      </c>
      <c r="O15" s="689">
        <v>0</v>
      </c>
      <c r="P15" s="55"/>
      <c r="Q15" s="55" t="s">
        <v>91</v>
      </c>
    </row>
    <row r="16" spans="1:17" s="31" customFormat="1" ht="12" customHeight="1" thickBot="1">
      <c r="A16" s="332" t="s">
        <v>92</v>
      </c>
      <c r="B16" s="310">
        <v>0</v>
      </c>
      <c r="C16" s="307">
        <v>0</v>
      </c>
      <c r="D16" s="678">
        <v>0</v>
      </c>
      <c r="E16" s="307">
        <v>0</v>
      </c>
      <c r="F16" s="355">
        <v>0</v>
      </c>
      <c r="G16" s="686">
        <v>0</v>
      </c>
      <c r="H16" s="355">
        <v>0</v>
      </c>
      <c r="I16" s="686">
        <v>0</v>
      </c>
      <c r="J16" s="355">
        <v>0</v>
      </c>
      <c r="K16" s="686">
        <v>0</v>
      </c>
      <c r="L16" s="355">
        <v>0</v>
      </c>
      <c r="M16" s="686">
        <v>0</v>
      </c>
      <c r="N16" s="355">
        <v>0</v>
      </c>
      <c r="O16" s="688">
        <v>0</v>
      </c>
      <c r="P16" s="55"/>
      <c r="Q16" s="55" t="s">
        <v>92</v>
      </c>
    </row>
    <row r="17" spans="1:22" s="31" customFormat="1" ht="12" customHeight="1" thickBot="1">
      <c r="A17" s="333" t="s">
        <v>93</v>
      </c>
      <c r="B17" s="310">
        <v>0</v>
      </c>
      <c r="C17" s="307">
        <v>0</v>
      </c>
      <c r="D17" s="678">
        <v>0</v>
      </c>
      <c r="E17" s="307">
        <v>0</v>
      </c>
      <c r="F17" s="356">
        <v>0</v>
      </c>
      <c r="G17" s="687">
        <v>0</v>
      </c>
      <c r="H17" s="356">
        <v>0</v>
      </c>
      <c r="I17" s="687">
        <v>0</v>
      </c>
      <c r="J17" s="356">
        <v>0</v>
      </c>
      <c r="K17" s="687">
        <v>0</v>
      </c>
      <c r="L17" s="356">
        <v>0</v>
      </c>
      <c r="M17" s="687">
        <v>0</v>
      </c>
      <c r="N17" s="356">
        <v>0</v>
      </c>
      <c r="O17" s="689">
        <v>0</v>
      </c>
      <c r="P17" s="55"/>
      <c r="Q17" s="55" t="s">
        <v>93</v>
      </c>
    </row>
    <row r="18" spans="1:22" s="31" customFormat="1" ht="12" customHeight="1" thickBot="1">
      <c r="A18" s="332" t="s">
        <v>94</v>
      </c>
      <c r="B18" s="310">
        <v>0</v>
      </c>
      <c r="C18" s="307">
        <v>0</v>
      </c>
      <c r="D18" s="678">
        <v>0</v>
      </c>
      <c r="E18" s="307">
        <v>0</v>
      </c>
      <c r="F18" s="355">
        <v>0</v>
      </c>
      <c r="G18" s="686">
        <v>0</v>
      </c>
      <c r="H18" s="355">
        <v>0</v>
      </c>
      <c r="I18" s="686">
        <v>0</v>
      </c>
      <c r="J18" s="355">
        <v>0</v>
      </c>
      <c r="K18" s="686">
        <v>0</v>
      </c>
      <c r="L18" s="355">
        <v>0</v>
      </c>
      <c r="M18" s="686">
        <v>0</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6</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273</v>
      </c>
      <c r="C22" s="214">
        <v>3.7676999089127495E-3</v>
      </c>
      <c r="D22" s="679">
        <v>2851734.9900000007</v>
      </c>
      <c r="E22" s="214">
        <v>4.2008021128737095E-3</v>
      </c>
      <c r="F22" s="357">
        <v>249</v>
      </c>
      <c r="G22" s="683">
        <v>2577593.2300000004</v>
      </c>
      <c r="H22" s="357">
        <v>16</v>
      </c>
      <c r="I22" s="683">
        <v>177412.14</v>
      </c>
      <c r="J22" s="357">
        <v>8</v>
      </c>
      <c r="K22" s="683">
        <v>96729.62</v>
      </c>
      <c r="L22" s="357">
        <v>251</v>
      </c>
      <c r="M22" s="683">
        <v>2643196.04</v>
      </c>
      <c r="N22" s="357">
        <v>22</v>
      </c>
      <c r="O22" s="685">
        <v>208538.9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MS5u/dj4DbgpnUfO/OgWXzBWLzLixv2U7YrE3vHiMI9YZUtFX0OoKw7RYgGU3ocpgKZmA/T+FznaRqa7CTOa7Q==" saltValue="8ptIFUtisQH3v4BgxcMi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73</v>
      </c>
    </row>
    <row r="2" spans="1:5" ht="14.25" customHeight="1">
      <c r="A2" s="128"/>
      <c r="B2" s="128"/>
      <c r="C2" s="128"/>
      <c r="D2" s="128"/>
      <c r="E2" s="216" t="s">
        <v>874</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169</v>
      </c>
      <c r="B8">
        <v>0</v>
      </c>
      <c r="C8" s="217">
        <v>0</v>
      </c>
      <c r="D8" s="295"/>
      <c r="E8" s="296"/>
    </row>
    <row r="9" spans="1:5"/>
    <row r="10" spans="1:5" ht="13">
      <c r="A10" s="1162" t="s">
        <v>342</v>
      </c>
      <c r="B10" s="1162"/>
      <c r="C10" s="1162"/>
      <c r="D10" s="1162"/>
      <c r="E10" s="692">
        <v>0</v>
      </c>
    </row>
    <row r="11" spans="1:5" ht="13">
      <c r="A11" s="1163" t="s">
        <v>219</v>
      </c>
      <c r="B11" s="1163"/>
      <c r="C11" s="1163"/>
      <c r="D11" s="1163"/>
      <c r="E11" s="693">
        <v>750002634.26000345</v>
      </c>
    </row>
    <row r="12" spans="1:5" ht="13">
      <c r="A12" s="1162" t="s">
        <v>244</v>
      </c>
      <c r="B12" s="1162"/>
      <c r="C12" s="1162"/>
      <c r="D12" s="1162"/>
      <c r="E12" s="300">
        <v>0</v>
      </c>
    </row>
    <row r="13" spans="1:5"/>
    <row r="14" spans="1:5" ht="13">
      <c r="A14" s="413"/>
      <c r="B14" s="1054" t="s">
        <v>224</v>
      </c>
      <c r="C14" s="1054"/>
      <c r="D14" s="1054" t="s">
        <v>436</v>
      </c>
      <c r="E14" s="1054"/>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t="s">
        <v>68</v>
      </c>
      <c r="C19" s="949" t="s">
        <v>68</v>
      </c>
      <c r="D19" s="952" t="s">
        <v>68</v>
      </c>
      <c r="E19" s="949" t="s">
        <v>68</v>
      </c>
    </row>
    <row r="20" spans="1:5">
      <c r="A20" s="936">
        <v>45230</v>
      </c>
      <c r="B20" s="951" t="s">
        <v>68</v>
      </c>
      <c r="C20" s="950" t="s">
        <v>68</v>
      </c>
      <c r="D20" s="951" t="s">
        <v>68</v>
      </c>
      <c r="E20" s="950" t="s">
        <v>68</v>
      </c>
    </row>
    <row r="21" spans="1:5">
      <c r="A21" s="940">
        <v>45260</v>
      </c>
      <c r="B21" s="952" t="s">
        <v>68</v>
      </c>
      <c r="C21" s="949" t="s">
        <v>68</v>
      </c>
      <c r="D21" s="952" t="s">
        <v>68</v>
      </c>
      <c r="E21" s="949" t="s">
        <v>68</v>
      </c>
    </row>
    <row r="22" spans="1:5">
      <c r="A22" s="936">
        <v>45291</v>
      </c>
      <c r="B22" s="951" t="s">
        <v>68</v>
      </c>
      <c r="C22" s="950" t="s">
        <v>68</v>
      </c>
      <c r="D22" s="951" t="s">
        <v>68</v>
      </c>
      <c r="E22" s="950" t="s">
        <v>68</v>
      </c>
    </row>
    <row r="23" spans="1:5">
      <c r="A23" s="940">
        <v>45322</v>
      </c>
      <c r="B23" s="952" t="s">
        <v>68</v>
      </c>
      <c r="C23" s="949" t="s">
        <v>68</v>
      </c>
      <c r="D23" s="952" t="s">
        <v>68</v>
      </c>
      <c r="E23" s="949" t="s">
        <v>68</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G19G5AcCRCg+83UpyqpzYZP1eXYqkJj7CfJtXcZg/rdnE+KkNVKPFmnrKczk00fn8IoHF2sBQpF81/elmdLWgw==" saltValue="+h5j72l4iAoe2K9fD5Uv4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73</v>
      </c>
    </row>
    <row r="2" spans="1:16384" ht="13.5" customHeight="1">
      <c r="A2" s="142"/>
      <c r="B2" s="142"/>
      <c r="C2" s="142"/>
      <c r="D2" s="142"/>
      <c r="E2" s="96" t="s">
        <v>874</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t="s">
        <v>68</v>
      </c>
      <c r="C12" s="943" t="s">
        <v>68</v>
      </c>
      <c r="D12" s="944" t="s">
        <v>68</v>
      </c>
      <c r="E12" s="945" t="s">
        <v>68</v>
      </c>
    </row>
    <row r="13" spans="1:16384" ht="12.5">
      <c r="A13" s="940">
        <v>45230</v>
      </c>
      <c r="B13" s="698" t="s">
        <v>68</v>
      </c>
      <c r="C13" s="698" t="s">
        <v>68</v>
      </c>
      <c r="D13" s="941" t="s">
        <v>68</v>
      </c>
      <c r="E13" s="942" t="s">
        <v>68</v>
      </c>
    </row>
    <row r="14" spans="1:16384" ht="12.5">
      <c r="A14" s="936">
        <v>45260</v>
      </c>
      <c r="B14" s="943" t="s">
        <v>68</v>
      </c>
      <c r="C14" s="943" t="s">
        <v>68</v>
      </c>
      <c r="D14" s="944" t="s">
        <v>68</v>
      </c>
      <c r="E14" s="945" t="s">
        <v>68</v>
      </c>
    </row>
    <row r="15" spans="1:16384" ht="12.5">
      <c r="A15" s="940">
        <v>45291</v>
      </c>
      <c r="B15" s="698" t="s">
        <v>68</v>
      </c>
      <c r="C15" s="698" t="s">
        <v>68</v>
      </c>
      <c r="D15" s="941" t="s">
        <v>68</v>
      </c>
      <c r="E15" s="942" t="s">
        <v>68</v>
      </c>
    </row>
    <row r="16" spans="1:16384" ht="12.5">
      <c r="A16" s="936">
        <v>45322</v>
      </c>
      <c r="B16" s="943" t="s">
        <v>68</v>
      </c>
      <c r="C16" s="943" t="s">
        <v>68</v>
      </c>
      <c r="D16" s="944" t="s">
        <v>68</v>
      </c>
      <c r="E16" s="945" t="s">
        <v>68</v>
      </c>
    </row>
    <row r="17" spans="1:5" ht="12.5">
      <c r="A17" s="940">
        <v>45351</v>
      </c>
      <c r="B17" s="698" t="s">
        <v>68</v>
      </c>
      <c r="C17" s="698" t="s">
        <v>68</v>
      </c>
      <c r="D17" s="941" t="s">
        <v>68</v>
      </c>
      <c r="E17" s="942" t="s">
        <v>68</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t="s">
        <v>68</v>
      </c>
      <c r="C49" s="698" t="s">
        <v>68</v>
      </c>
      <c r="D49" s="941" t="s">
        <v>68</v>
      </c>
      <c r="E49" s="942" t="s">
        <v>68</v>
      </c>
    </row>
    <row r="50" spans="1:5" ht="65.25" customHeight="1">
      <c r="A50" s="1061" t="s">
        <v>693</v>
      </c>
      <c r="B50" s="1061"/>
      <c r="C50" s="1061"/>
      <c r="D50" s="1061"/>
      <c r="E50" s="1061"/>
    </row>
    <row r="51" spans="1:5" ht="12.5" hidden="1"/>
  </sheetData>
  <sheetProtection algorithmName="SHA-512" hashValue="x6Y+Cxwfeba1isysBoI0egETHpQ1uXdhOe5dS04odJuPDQ0cjS7K97OG8OwqrxoRhMQ0361zLcbJqJIrsf7FyA==" saltValue="0TtKQW3J1T3ChXYwnNJkN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73</v>
      </c>
    </row>
    <row r="2" spans="1:15" ht="13">
      <c r="A2" s="230"/>
      <c r="B2" s="128"/>
      <c r="C2" s="128"/>
      <c r="D2" s="128"/>
      <c r="E2" s="128"/>
      <c r="F2" s="142"/>
      <c r="G2" s="522"/>
      <c r="H2" s="142"/>
      <c r="I2" s="522"/>
      <c r="J2" s="142"/>
      <c r="K2" s="522"/>
      <c r="L2" s="142"/>
      <c r="M2" s="522"/>
      <c r="N2" s="142"/>
      <c r="O2" s="320" t="s">
        <v>87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7" t="s">
        <v>220</v>
      </c>
      <c r="C7" s="1128"/>
      <c r="D7" s="1128"/>
      <c r="E7" s="1128"/>
      <c r="F7" s="1133" t="s">
        <v>188</v>
      </c>
      <c r="G7" s="1133"/>
      <c r="H7" s="1133"/>
      <c r="I7" s="1133"/>
      <c r="J7" s="1133"/>
      <c r="K7" s="1133"/>
      <c r="L7" s="1133" t="s">
        <v>189</v>
      </c>
      <c r="M7" s="1133"/>
      <c r="N7" s="1133"/>
      <c r="O7" s="1133"/>
    </row>
    <row r="8" spans="1:15" ht="13">
      <c r="A8" s="910"/>
      <c r="B8" s="1130"/>
      <c r="C8" s="1131"/>
      <c r="D8" s="1131"/>
      <c r="E8" s="1131"/>
      <c r="F8" s="1135" t="s">
        <v>186</v>
      </c>
      <c r="G8" s="1146"/>
      <c r="H8" s="1135" t="s">
        <v>187</v>
      </c>
      <c r="I8" s="1146"/>
      <c r="J8" s="1133" t="s">
        <v>222</v>
      </c>
      <c r="K8" s="1133"/>
      <c r="L8" s="1133" t="s">
        <v>111</v>
      </c>
      <c r="M8" s="1133"/>
      <c r="N8" s="1151" t="s">
        <v>112</v>
      </c>
      <c r="O8" s="1151"/>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1824</v>
      </c>
      <c r="C10" s="302">
        <v>0.99125010350823928</v>
      </c>
      <c r="D10" s="695">
        <v>673173219.06999993</v>
      </c>
      <c r="E10" s="303">
        <v>0.9916305305070624</v>
      </c>
      <c r="F10" s="349">
        <v>67911</v>
      </c>
      <c r="G10" s="697">
        <v>634023273.78999996</v>
      </c>
      <c r="H10" s="349">
        <v>3150</v>
      </c>
      <c r="I10" s="697">
        <v>30195549.989999998</v>
      </c>
      <c r="J10" s="349">
        <v>763</v>
      </c>
      <c r="K10" s="697">
        <v>8954395.2899999991</v>
      </c>
      <c r="L10" s="349">
        <v>57045</v>
      </c>
      <c r="M10" s="697">
        <v>525354729.19999999</v>
      </c>
      <c r="N10" s="349">
        <v>14779</v>
      </c>
      <c r="O10" s="700">
        <v>147818489.87</v>
      </c>
    </row>
    <row r="11" spans="1:15" ht="12.75" customHeight="1">
      <c r="A11" s="231" t="s">
        <v>114</v>
      </c>
      <c r="B11" s="301">
        <v>634</v>
      </c>
      <c r="C11" s="302">
        <v>8.7498964917607433E-3</v>
      </c>
      <c r="D11" s="695">
        <v>5681655.1600000001</v>
      </c>
      <c r="E11" s="303">
        <v>8.3694694929376361E-3</v>
      </c>
      <c r="F11" s="351">
        <v>590</v>
      </c>
      <c r="G11" s="698">
        <v>5271392.42</v>
      </c>
      <c r="H11" s="351">
        <v>30</v>
      </c>
      <c r="I11" s="698">
        <v>277134.45</v>
      </c>
      <c r="J11" s="351">
        <v>14</v>
      </c>
      <c r="K11" s="698">
        <v>133128.29</v>
      </c>
      <c r="L11" s="351">
        <v>421</v>
      </c>
      <c r="M11" s="698">
        <v>3775455.06</v>
      </c>
      <c r="N11" s="351">
        <v>213</v>
      </c>
      <c r="O11" s="701">
        <v>1906200.1</v>
      </c>
    </row>
    <row r="12" spans="1:15" ht="12.75" customHeight="1">
      <c r="A12" s="232" t="s">
        <v>15</v>
      </c>
      <c r="B12" s="233">
        <v>72458</v>
      </c>
      <c r="C12" s="234">
        <v>1</v>
      </c>
      <c r="D12" s="696">
        <v>678854874.2299999</v>
      </c>
      <c r="E12" s="235">
        <v>1</v>
      </c>
      <c r="F12" s="352">
        <v>68501</v>
      </c>
      <c r="G12" s="699">
        <v>639294666.20999992</v>
      </c>
      <c r="H12" s="352">
        <v>3180</v>
      </c>
      <c r="I12" s="699">
        <v>30472684.439999998</v>
      </c>
      <c r="J12" s="352">
        <v>777</v>
      </c>
      <c r="K12" s="699">
        <v>9087523.5799999982</v>
      </c>
      <c r="L12" s="352">
        <v>57466</v>
      </c>
      <c r="M12" s="771">
        <v>529130184.25999999</v>
      </c>
      <c r="N12" s="352">
        <v>14992</v>
      </c>
      <c r="O12" s="699">
        <v>149724689.97</v>
      </c>
    </row>
    <row r="13" spans="1:15">
      <c r="A13" s="517"/>
      <c r="B13" s="517"/>
      <c r="C13" s="517"/>
      <c r="D13" s="517"/>
      <c r="E13" s="517"/>
      <c r="F13" s="517"/>
      <c r="G13" s="517"/>
      <c r="H13" s="517"/>
      <c r="I13" s="517"/>
      <c r="J13" s="517"/>
      <c r="K13" s="517"/>
      <c r="L13" s="517"/>
      <c r="M13" s="517"/>
      <c r="N13" s="517"/>
      <c r="O13" s="517"/>
    </row>
    <row r="14" spans="1:15" ht="13">
      <c r="A14" s="517"/>
      <c r="B14" s="1127" t="s">
        <v>220</v>
      </c>
      <c r="C14" s="1128"/>
      <c r="D14" s="1128"/>
      <c r="E14" s="1128"/>
      <c r="F14" s="1133" t="s">
        <v>188</v>
      </c>
      <c r="G14" s="1133"/>
      <c r="H14" s="1133"/>
      <c r="I14" s="1133"/>
      <c r="J14" s="1133"/>
      <c r="K14" s="1133"/>
      <c r="L14" s="1133" t="s">
        <v>189</v>
      </c>
      <c r="M14" s="1133"/>
      <c r="N14" s="1133"/>
      <c r="O14" s="1133"/>
    </row>
    <row r="15" spans="1:15" ht="13">
      <c r="A15" s="517"/>
      <c r="B15" s="1130"/>
      <c r="C15" s="1131"/>
      <c r="D15" s="1131"/>
      <c r="E15" s="1131"/>
      <c r="F15" s="1135" t="s">
        <v>186</v>
      </c>
      <c r="G15" s="1146"/>
      <c r="H15" s="1135" t="s">
        <v>187</v>
      </c>
      <c r="I15" s="1146"/>
      <c r="J15" s="1133" t="s">
        <v>222</v>
      </c>
      <c r="K15" s="1133"/>
      <c r="L15" s="1133" t="s">
        <v>111</v>
      </c>
      <c r="M15" s="1133"/>
      <c r="N15" s="1151" t="s">
        <v>112</v>
      </c>
      <c r="O15" s="1151"/>
    </row>
    <row r="16" spans="1:15" ht="39">
      <c r="A16" s="417" t="s">
        <v>479</v>
      </c>
      <c r="B16" s="768" t="s">
        <v>650</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288</v>
      </c>
      <c r="C17" s="302">
        <v>0.65452746938084883</v>
      </c>
      <c r="D17" s="695">
        <v>460931407.669994</v>
      </c>
      <c r="E17" s="303">
        <v>0.63874425017143588</v>
      </c>
      <c r="F17" s="349">
        <v>46683</v>
      </c>
      <c r="G17" s="697">
        <v>425929175.039994</v>
      </c>
      <c r="H17" s="349">
        <v>2866</v>
      </c>
      <c r="I17" s="697">
        <v>26354115.25</v>
      </c>
      <c r="J17" s="349">
        <v>739</v>
      </c>
      <c r="K17" s="697">
        <v>8648117.3800000008</v>
      </c>
      <c r="L17" s="349">
        <v>48986</v>
      </c>
      <c r="M17" s="697">
        <v>446512452.399993</v>
      </c>
      <c r="N17" s="349">
        <v>1302</v>
      </c>
      <c r="O17" s="700">
        <v>14418955.27</v>
      </c>
    </row>
    <row r="18" spans="1:15">
      <c r="A18" s="231" t="s">
        <v>29</v>
      </c>
      <c r="B18" s="301">
        <v>20854</v>
      </c>
      <c r="C18" s="302">
        <v>0.27142689799690228</v>
      </c>
      <c r="D18" s="695">
        <v>211569776.31999901</v>
      </c>
      <c r="E18" s="303">
        <v>0.29318674294204217</v>
      </c>
      <c r="F18" s="351">
        <v>20482</v>
      </c>
      <c r="G18" s="698">
        <v>206720404.199999</v>
      </c>
      <c r="H18" s="351">
        <v>293</v>
      </c>
      <c r="I18" s="698">
        <v>3755858.16</v>
      </c>
      <c r="J18" s="351">
        <v>79</v>
      </c>
      <c r="K18" s="698">
        <v>1093513.96</v>
      </c>
      <c r="L18" s="351">
        <v>11326</v>
      </c>
      <c r="M18" s="698">
        <v>112059742.5</v>
      </c>
      <c r="N18" s="351">
        <v>9528</v>
      </c>
      <c r="O18" s="701">
        <v>99510033.820000097</v>
      </c>
    </row>
    <row r="19" spans="1:15">
      <c r="A19" s="231" t="s">
        <v>30</v>
      </c>
      <c r="B19" s="301">
        <v>2279</v>
      </c>
      <c r="C19" s="302">
        <v>2.9662506019705586E-2</v>
      </c>
      <c r="D19" s="695">
        <v>21658322.069999997</v>
      </c>
      <c r="E19" s="303">
        <v>3.0013421650967684E-2</v>
      </c>
      <c r="F19" s="349">
        <v>2261</v>
      </c>
      <c r="G19" s="697">
        <v>21433472.789999999</v>
      </c>
      <c r="H19" s="349">
        <v>15</v>
      </c>
      <c r="I19" s="697">
        <v>190153.47</v>
      </c>
      <c r="J19" s="349">
        <v>3</v>
      </c>
      <c r="K19" s="697">
        <v>34695.81</v>
      </c>
      <c r="L19" s="349">
        <v>13</v>
      </c>
      <c r="M19" s="697">
        <v>97568.77</v>
      </c>
      <c r="N19" s="349">
        <v>2266</v>
      </c>
      <c r="O19" s="700">
        <v>21560753.300000001</v>
      </c>
    </row>
    <row r="20" spans="1:15">
      <c r="A20" s="231" t="s">
        <v>31</v>
      </c>
      <c r="B20" s="301">
        <v>2305</v>
      </c>
      <c r="C20" s="302">
        <v>3.000091109057542E-2</v>
      </c>
      <c r="D20" s="695">
        <v>21908300.810000002</v>
      </c>
      <c r="E20" s="303">
        <v>3.0359834327958492E-2</v>
      </c>
      <c r="F20" s="351">
        <v>2234</v>
      </c>
      <c r="G20" s="698">
        <v>20897214.82</v>
      </c>
      <c r="H20" s="351">
        <v>68</v>
      </c>
      <c r="I20" s="698">
        <v>958376.85</v>
      </c>
      <c r="J20" s="351">
        <v>3</v>
      </c>
      <c r="K20" s="698">
        <v>52709.14</v>
      </c>
      <c r="L20" s="351">
        <v>23</v>
      </c>
      <c r="M20" s="698">
        <v>62073.17</v>
      </c>
      <c r="N20" s="351">
        <v>2282</v>
      </c>
      <c r="O20" s="701">
        <v>21846227.640000001</v>
      </c>
    </row>
    <row r="21" spans="1:15">
      <c r="A21" s="231" t="s">
        <v>14</v>
      </c>
      <c r="B21" s="301">
        <v>1105</v>
      </c>
      <c r="C21" s="302">
        <v>1.4382215511967826E-2</v>
      </c>
      <c r="D21" s="695">
        <v>5553417.1899999995</v>
      </c>
      <c r="E21" s="303">
        <v>7.6957509075956838E-3</v>
      </c>
      <c r="F21" s="349">
        <v>1104</v>
      </c>
      <c r="G21" s="697">
        <v>5539460.6299999999</v>
      </c>
      <c r="H21" s="349">
        <v>0</v>
      </c>
      <c r="I21" s="697">
        <v>0</v>
      </c>
      <c r="J21" s="349">
        <v>1</v>
      </c>
      <c r="K21" s="697">
        <v>13956.56</v>
      </c>
      <c r="L21" s="349">
        <v>0</v>
      </c>
      <c r="M21" s="697">
        <v>0</v>
      </c>
      <c r="N21" s="349">
        <v>1105</v>
      </c>
      <c r="O21" s="700">
        <v>5553417.1900000004</v>
      </c>
    </row>
    <row r="22" spans="1:15" ht="13">
      <c r="A22" s="232" t="s">
        <v>15</v>
      </c>
      <c r="B22" s="268">
        <v>76831</v>
      </c>
      <c r="C22" s="269">
        <v>1</v>
      </c>
      <c r="D22" s="702">
        <v>721621224.05999303</v>
      </c>
      <c r="E22" s="270">
        <v>1</v>
      </c>
      <c r="F22" s="350">
        <v>72764</v>
      </c>
      <c r="G22" s="703">
        <v>680519727.47999299</v>
      </c>
      <c r="H22" s="350">
        <v>3242</v>
      </c>
      <c r="I22" s="703">
        <v>31258503.73</v>
      </c>
      <c r="J22" s="350">
        <v>825</v>
      </c>
      <c r="K22" s="703">
        <v>9842992.8500000015</v>
      </c>
      <c r="L22" s="350">
        <v>60348</v>
      </c>
      <c r="M22" s="703">
        <v>558731836.83999288</v>
      </c>
      <c r="N22" s="350">
        <v>16483</v>
      </c>
      <c r="O22" s="704">
        <v>162889387.22000009</v>
      </c>
    </row>
    <row r="23" spans="1:15">
      <c r="A23" s="517"/>
      <c r="B23" s="517"/>
      <c r="C23" s="517"/>
      <c r="D23" s="517"/>
      <c r="E23" s="517"/>
      <c r="F23" s="517"/>
      <c r="G23" s="517"/>
      <c r="H23" s="517"/>
      <c r="I23" s="517"/>
      <c r="J23" s="517"/>
      <c r="K23" s="517"/>
      <c r="L23" s="517"/>
      <c r="M23" s="517"/>
      <c r="N23" s="517"/>
      <c r="O23" s="517"/>
    </row>
    <row r="24" spans="1:15" ht="13">
      <c r="A24" s="517"/>
      <c r="B24" s="1127" t="s">
        <v>220</v>
      </c>
      <c r="C24" s="1128"/>
      <c r="D24" s="1128"/>
      <c r="E24" s="1128"/>
      <c r="F24" s="1133" t="s">
        <v>188</v>
      </c>
      <c r="G24" s="1133"/>
      <c r="H24" s="1133"/>
      <c r="I24" s="1133"/>
      <c r="J24" s="1133"/>
      <c r="K24" s="1133"/>
      <c r="L24" s="1133" t="s">
        <v>189</v>
      </c>
      <c r="M24" s="1133"/>
      <c r="N24" s="1133"/>
      <c r="O24" s="1133"/>
    </row>
    <row r="25" spans="1:15" ht="13">
      <c r="A25" s="517"/>
      <c r="B25" s="1130"/>
      <c r="C25" s="1131"/>
      <c r="D25" s="1131"/>
      <c r="E25" s="1131"/>
      <c r="F25" s="1160" t="s">
        <v>186</v>
      </c>
      <c r="G25" s="1159"/>
      <c r="H25" s="1160" t="s">
        <v>187</v>
      </c>
      <c r="I25" s="1159"/>
      <c r="J25" s="1137" t="s">
        <v>222</v>
      </c>
      <c r="K25" s="1137"/>
      <c r="L25" s="1137" t="s">
        <v>111</v>
      </c>
      <c r="M25" s="1137"/>
      <c r="N25" s="1161" t="s">
        <v>112</v>
      </c>
      <c r="O25" s="1161"/>
    </row>
    <row r="26" spans="1:15" ht="39">
      <c r="A26" s="417" t="s">
        <v>766</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23</v>
      </c>
      <c r="C27" s="304">
        <v>2.9024742616912446E-3</v>
      </c>
      <c r="D27" s="705">
        <v>1804317.64</v>
      </c>
      <c r="E27" s="305">
        <v>2.5003666464361021E-3</v>
      </c>
      <c r="F27" s="359">
        <v>223</v>
      </c>
      <c r="G27" s="707">
        <v>1804317.64</v>
      </c>
      <c r="H27" s="359">
        <v>0</v>
      </c>
      <c r="I27" s="707">
        <v>0</v>
      </c>
      <c r="J27" s="359">
        <v>0</v>
      </c>
      <c r="K27" s="707">
        <v>0</v>
      </c>
      <c r="L27" s="359">
        <v>0</v>
      </c>
      <c r="M27" s="707">
        <v>0</v>
      </c>
      <c r="N27" s="359">
        <v>223</v>
      </c>
      <c r="O27" s="710">
        <v>1804317.64</v>
      </c>
    </row>
    <row r="28" spans="1:15">
      <c r="A28" s="231">
        <v>2</v>
      </c>
      <c r="B28" s="271">
        <v>405</v>
      </c>
      <c r="C28" s="304">
        <v>5.2713097577800627E-3</v>
      </c>
      <c r="D28" s="705">
        <v>1217556.3</v>
      </c>
      <c r="E28" s="305">
        <v>1.6872512329249019E-3</v>
      </c>
      <c r="F28" s="360">
        <v>405</v>
      </c>
      <c r="G28" s="708">
        <v>1217556.3</v>
      </c>
      <c r="H28" s="360">
        <v>0</v>
      </c>
      <c r="I28" s="708">
        <v>0</v>
      </c>
      <c r="J28" s="360">
        <v>0</v>
      </c>
      <c r="K28" s="708">
        <v>0</v>
      </c>
      <c r="L28" s="360">
        <v>0</v>
      </c>
      <c r="M28" s="708">
        <v>0</v>
      </c>
      <c r="N28" s="360">
        <v>405</v>
      </c>
      <c r="O28" s="669">
        <v>1217556.3</v>
      </c>
    </row>
    <row r="29" spans="1:15">
      <c r="A29" s="231">
        <v>3</v>
      </c>
      <c r="B29" s="271">
        <v>40</v>
      </c>
      <c r="C29" s="304">
        <v>5.2062318595358641E-4</v>
      </c>
      <c r="D29" s="705">
        <v>951737.21</v>
      </c>
      <c r="E29" s="305">
        <v>1.3188874970241672E-3</v>
      </c>
      <c r="F29" s="359">
        <v>12</v>
      </c>
      <c r="G29" s="707">
        <v>291941.13</v>
      </c>
      <c r="H29" s="359">
        <v>27</v>
      </c>
      <c r="I29" s="707">
        <v>635657.48</v>
      </c>
      <c r="J29" s="359">
        <v>1</v>
      </c>
      <c r="K29" s="707">
        <v>24138.6</v>
      </c>
      <c r="L29" s="359">
        <v>0</v>
      </c>
      <c r="M29" s="707">
        <v>0</v>
      </c>
      <c r="N29" s="359">
        <v>40</v>
      </c>
      <c r="O29" s="710">
        <v>951737.21</v>
      </c>
    </row>
    <row r="30" spans="1:15">
      <c r="A30" s="231">
        <v>4</v>
      </c>
      <c r="B30" s="271">
        <v>146</v>
      </c>
      <c r="C30" s="304">
        <v>1.9002746287305906E-3</v>
      </c>
      <c r="D30" s="705">
        <v>935614.75</v>
      </c>
      <c r="E30" s="305">
        <v>1.2965454989475424E-3</v>
      </c>
      <c r="F30" s="360">
        <v>146</v>
      </c>
      <c r="G30" s="708">
        <v>935614.75</v>
      </c>
      <c r="H30" s="360">
        <v>0</v>
      </c>
      <c r="I30" s="708">
        <v>0</v>
      </c>
      <c r="J30" s="360">
        <v>0</v>
      </c>
      <c r="K30" s="708">
        <v>0</v>
      </c>
      <c r="L30" s="360">
        <v>0</v>
      </c>
      <c r="M30" s="708">
        <v>0</v>
      </c>
      <c r="N30" s="360">
        <v>146</v>
      </c>
      <c r="O30" s="669">
        <v>935614.75</v>
      </c>
    </row>
    <row r="31" spans="1:15">
      <c r="A31" s="231">
        <v>5</v>
      </c>
      <c r="B31" s="271">
        <v>50</v>
      </c>
      <c r="C31" s="304">
        <v>6.5077898244198309E-4</v>
      </c>
      <c r="D31" s="705">
        <v>590988.25</v>
      </c>
      <c r="E31" s="305">
        <v>8.1897293246860955E-4</v>
      </c>
      <c r="F31" s="359">
        <v>47</v>
      </c>
      <c r="G31" s="707">
        <v>543995.21</v>
      </c>
      <c r="H31" s="359">
        <v>3</v>
      </c>
      <c r="I31" s="707">
        <v>46993.04</v>
      </c>
      <c r="J31" s="359">
        <v>0</v>
      </c>
      <c r="K31" s="707">
        <v>0</v>
      </c>
      <c r="L31" s="359">
        <v>0</v>
      </c>
      <c r="M31" s="707">
        <v>0</v>
      </c>
      <c r="N31" s="359">
        <v>50</v>
      </c>
      <c r="O31" s="710">
        <v>590988.25</v>
      </c>
    </row>
    <row r="32" spans="1:15">
      <c r="A32" s="231">
        <v>6</v>
      </c>
      <c r="B32" s="271">
        <v>60</v>
      </c>
      <c r="C32" s="304">
        <v>7.8093477893037967E-4</v>
      </c>
      <c r="D32" s="705">
        <v>589121.19000000006</v>
      </c>
      <c r="E32" s="305">
        <v>8.1638561943269924E-4</v>
      </c>
      <c r="F32" s="360">
        <v>59</v>
      </c>
      <c r="G32" s="708">
        <v>575164.63</v>
      </c>
      <c r="H32" s="360">
        <v>0</v>
      </c>
      <c r="I32" s="708">
        <v>0</v>
      </c>
      <c r="J32" s="360">
        <v>1</v>
      </c>
      <c r="K32" s="708">
        <v>13956.56</v>
      </c>
      <c r="L32" s="360">
        <v>0</v>
      </c>
      <c r="M32" s="708">
        <v>0</v>
      </c>
      <c r="N32" s="360">
        <v>60</v>
      </c>
      <c r="O32" s="669">
        <v>589121.18999999994</v>
      </c>
    </row>
    <row r="33" spans="1:15">
      <c r="A33" s="231">
        <v>7</v>
      </c>
      <c r="B33" s="271">
        <v>39</v>
      </c>
      <c r="C33" s="304">
        <v>5.0760760630474673E-4</v>
      </c>
      <c r="D33" s="705">
        <v>454725.9</v>
      </c>
      <c r="E33" s="305">
        <v>6.3014485278248375E-4</v>
      </c>
      <c r="F33" s="359">
        <v>39</v>
      </c>
      <c r="G33" s="707">
        <v>454725.9</v>
      </c>
      <c r="H33" s="359">
        <v>0</v>
      </c>
      <c r="I33" s="707">
        <v>0</v>
      </c>
      <c r="J33" s="359">
        <v>0</v>
      </c>
      <c r="K33" s="707">
        <v>0</v>
      </c>
      <c r="L33" s="359">
        <v>0</v>
      </c>
      <c r="M33" s="707">
        <v>0</v>
      </c>
      <c r="N33" s="359">
        <v>39</v>
      </c>
      <c r="O33" s="710">
        <v>454725.9</v>
      </c>
    </row>
    <row r="34" spans="1:15">
      <c r="A34" s="231">
        <v>8</v>
      </c>
      <c r="B34" s="271">
        <v>107</v>
      </c>
      <c r="C34" s="304">
        <v>1.3926670224258437E-3</v>
      </c>
      <c r="D34" s="705">
        <v>419619.72</v>
      </c>
      <c r="E34" s="305">
        <v>5.8149581249721427E-4</v>
      </c>
      <c r="F34" s="360">
        <v>107</v>
      </c>
      <c r="G34" s="708">
        <v>419619.72</v>
      </c>
      <c r="H34" s="360">
        <v>0</v>
      </c>
      <c r="I34" s="708">
        <v>0</v>
      </c>
      <c r="J34" s="360">
        <v>0</v>
      </c>
      <c r="K34" s="708">
        <v>0</v>
      </c>
      <c r="L34" s="360">
        <v>0</v>
      </c>
      <c r="M34" s="708">
        <v>0</v>
      </c>
      <c r="N34" s="360">
        <v>107</v>
      </c>
      <c r="O34" s="669">
        <v>419619.72</v>
      </c>
    </row>
    <row r="35" spans="1:15">
      <c r="A35" s="231">
        <v>9</v>
      </c>
      <c r="B35" s="271">
        <v>40</v>
      </c>
      <c r="C35" s="304">
        <v>5.2062318595358641E-4</v>
      </c>
      <c r="D35" s="705">
        <v>410498</v>
      </c>
      <c r="E35" s="305">
        <v>5.6885521976536633E-4</v>
      </c>
      <c r="F35" s="359">
        <v>40</v>
      </c>
      <c r="G35" s="707">
        <v>410498</v>
      </c>
      <c r="H35" s="359">
        <v>0</v>
      </c>
      <c r="I35" s="707">
        <v>0</v>
      </c>
      <c r="J35" s="359">
        <v>0</v>
      </c>
      <c r="K35" s="707">
        <v>0</v>
      </c>
      <c r="L35" s="359">
        <v>0</v>
      </c>
      <c r="M35" s="707">
        <v>0</v>
      </c>
      <c r="N35" s="359">
        <v>40</v>
      </c>
      <c r="O35" s="710">
        <v>410498</v>
      </c>
    </row>
    <row r="36" spans="1:15">
      <c r="A36" s="231">
        <v>10</v>
      </c>
      <c r="B36" s="271">
        <v>35</v>
      </c>
      <c r="C36" s="304">
        <v>4.5554528770938812E-4</v>
      </c>
      <c r="D36" s="705">
        <v>392148.1</v>
      </c>
      <c r="E36" s="305">
        <v>5.4342650538144119E-4</v>
      </c>
      <c r="F36" s="360">
        <v>35</v>
      </c>
      <c r="G36" s="708">
        <v>392148.1</v>
      </c>
      <c r="H36" s="360">
        <v>0</v>
      </c>
      <c r="I36" s="708">
        <v>0</v>
      </c>
      <c r="J36" s="360">
        <v>0</v>
      </c>
      <c r="K36" s="708">
        <v>0</v>
      </c>
      <c r="L36" s="360">
        <v>0</v>
      </c>
      <c r="M36" s="708">
        <v>0</v>
      </c>
      <c r="N36" s="360">
        <v>35</v>
      </c>
      <c r="O36" s="669">
        <v>392148.1</v>
      </c>
    </row>
    <row r="37" spans="1:15">
      <c r="A37" s="231">
        <v>11</v>
      </c>
      <c r="B37" s="271">
        <v>98</v>
      </c>
      <c r="C37" s="304">
        <v>1.2755268055862868E-3</v>
      </c>
      <c r="D37" s="705">
        <v>383360.82</v>
      </c>
      <c r="E37" s="305">
        <v>5.3124936908469967E-4</v>
      </c>
      <c r="F37" s="359">
        <v>98</v>
      </c>
      <c r="G37" s="707">
        <v>383360.82</v>
      </c>
      <c r="H37" s="359">
        <v>0</v>
      </c>
      <c r="I37" s="707">
        <v>0</v>
      </c>
      <c r="J37" s="359">
        <v>0</v>
      </c>
      <c r="K37" s="707">
        <v>0</v>
      </c>
      <c r="L37" s="359">
        <v>0</v>
      </c>
      <c r="M37" s="707">
        <v>0</v>
      </c>
      <c r="N37" s="359">
        <v>98</v>
      </c>
      <c r="O37" s="710">
        <v>383360.82</v>
      </c>
    </row>
    <row r="38" spans="1:15">
      <c r="A38" s="231">
        <v>12</v>
      </c>
      <c r="B38" s="271">
        <v>32</v>
      </c>
      <c r="C38" s="304">
        <v>4.1649854876286914E-4</v>
      </c>
      <c r="D38" s="705">
        <v>361942.91</v>
      </c>
      <c r="E38" s="305">
        <v>5.0156910292027288E-4</v>
      </c>
      <c r="F38" s="360">
        <v>32</v>
      </c>
      <c r="G38" s="708">
        <v>361942.91</v>
      </c>
      <c r="H38" s="360">
        <v>0</v>
      </c>
      <c r="I38" s="708">
        <v>0</v>
      </c>
      <c r="J38" s="360">
        <v>0</v>
      </c>
      <c r="K38" s="708">
        <v>0</v>
      </c>
      <c r="L38" s="360">
        <v>0</v>
      </c>
      <c r="M38" s="708">
        <v>0</v>
      </c>
      <c r="N38" s="360">
        <v>32</v>
      </c>
      <c r="O38" s="669">
        <v>361942.91</v>
      </c>
    </row>
    <row r="39" spans="1:15">
      <c r="A39" s="231">
        <v>13</v>
      </c>
      <c r="B39" s="271">
        <v>37</v>
      </c>
      <c r="C39" s="304">
        <v>4.8157644700706748E-4</v>
      </c>
      <c r="D39" s="705">
        <v>359775.49</v>
      </c>
      <c r="E39" s="305">
        <v>4.9856556044156693E-4</v>
      </c>
      <c r="F39" s="359">
        <v>37</v>
      </c>
      <c r="G39" s="707">
        <v>359775.49</v>
      </c>
      <c r="H39" s="359">
        <v>0</v>
      </c>
      <c r="I39" s="707">
        <v>0</v>
      </c>
      <c r="J39" s="359">
        <v>0</v>
      </c>
      <c r="K39" s="707">
        <v>0</v>
      </c>
      <c r="L39" s="359">
        <v>0</v>
      </c>
      <c r="M39" s="707">
        <v>0</v>
      </c>
      <c r="N39" s="359">
        <v>37</v>
      </c>
      <c r="O39" s="710">
        <v>359775.49</v>
      </c>
    </row>
    <row r="40" spans="1:15">
      <c r="A40" s="231">
        <v>14</v>
      </c>
      <c r="B40" s="271">
        <v>33</v>
      </c>
      <c r="C40" s="304">
        <v>4.2951412841170882E-4</v>
      </c>
      <c r="D40" s="705">
        <v>354737.79</v>
      </c>
      <c r="E40" s="305">
        <v>4.9158447419848667E-4</v>
      </c>
      <c r="F40" s="360">
        <v>32</v>
      </c>
      <c r="G40" s="708">
        <v>341615.72</v>
      </c>
      <c r="H40" s="360">
        <v>1</v>
      </c>
      <c r="I40" s="708">
        <v>13122.07</v>
      </c>
      <c r="J40" s="360">
        <v>0</v>
      </c>
      <c r="K40" s="708">
        <v>0</v>
      </c>
      <c r="L40" s="360">
        <v>0</v>
      </c>
      <c r="M40" s="708">
        <v>0</v>
      </c>
      <c r="N40" s="360">
        <v>33</v>
      </c>
      <c r="O40" s="669">
        <v>354737.79</v>
      </c>
    </row>
    <row r="41" spans="1:15">
      <c r="A41" s="231">
        <v>15</v>
      </c>
      <c r="B41" s="271">
        <v>30</v>
      </c>
      <c r="C41" s="304">
        <v>3.9046738946518984E-4</v>
      </c>
      <c r="D41" s="705">
        <v>354003.58</v>
      </c>
      <c r="E41" s="305">
        <v>4.9056702906865918E-4</v>
      </c>
      <c r="F41" s="359">
        <v>30</v>
      </c>
      <c r="G41" s="707">
        <v>354003.58</v>
      </c>
      <c r="H41" s="359">
        <v>0</v>
      </c>
      <c r="I41" s="707">
        <v>0</v>
      </c>
      <c r="J41" s="359">
        <v>0</v>
      </c>
      <c r="K41" s="707">
        <v>0</v>
      </c>
      <c r="L41" s="359">
        <v>0</v>
      </c>
      <c r="M41" s="707">
        <v>0</v>
      </c>
      <c r="N41" s="359">
        <v>30</v>
      </c>
      <c r="O41" s="710">
        <v>354003.58</v>
      </c>
    </row>
    <row r="42" spans="1:15">
      <c r="A42" s="231">
        <v>16</v>
      </c>
      <c r="B42" s="271">
        <v>23</v>
      </c>
      <c r="C42" s="304">
        <v>2.9935833192331219E-4</v>
      </c>
      <c r="D42" s="705">
        <v>353099.89</v>
      </c>
      <c r="E42" s="305">
        <v>4.8931472388434702E-4</v>
      </c>
      <c r="F42" s="360">
        <v>22</v>
      </c>
      <c r="G42" s="708">
        <v>334165.21000000002</v>
      </c>
      <c r="H42" s="360">
        <v>1</v>
      </c>
      <c r="I42" s="708">
        <v>18934.68</v>
      </c>
      <c r="J42" s="360">
        <v>0</v>
      </c>
      <c r="K42" s="708">
        <v>0</v>
      </c>
      <c r="L42" s="360">
        <v>0</v>
      </c>
      <c r="M42" s="708">
        <v>0</v>
      </c>
      <c r="N42" s="360">
        <v>23</v>
      </c>
      <c r="O42" s="669">
        <v>353099.89</v>
      </c>
    </row>
    <row r="43" spans="1:15">
      <c r="A43" s="231">
        <v>17</v>
      </c>
      <c r="B43" s="271">
        <v>23</v>
      </c>
      <c r="C43" s="304">
        <v>2.9935833192331219E-4</v>
      </c>
      <c r="D43" s="705">
        <v>353099.89</v>
      </c>
      <c r="E43" s="305">
        <v>4.8931472388434702E-4</v>
      </c>
      <c r="F43" s="359">
        <v>22</v>
      </c>
      <c r="G43" s="707">
        <v>334165.21000000002</v>
      </c>
      <c r="H43" s="359">
        <v>1</v>
      </c>
      <c r="I43" s="707">
        <v>18934.68</v>
      </c>
      <c r="J43" s="359">
        <v>0</v>
      </c>
      <c r="K43" s="707">
        <v>0</v>
      </c>
      <c r="L43" s="359">
        <v>0</v>
      </c>
      <c r="M43" s="707">
        <v>0</v>
      </c>
      <c r="N43" s="359">
        <v>23</v>
      </c>
      <c r="O43" s="710">
        <v>353099.89</v>
      </c>
    </row>
    <row r="44" spans="1:15">
      <c r="A44" s="231">
        <v>18</v>
      </c>
      <c r="B44" s="271">
        <v>23</v>
      </c>
      <c r="C44" s="304">
        <v>2.9935833192331219E-4</v>
      </c>
      <c r="D44" s="705">
        <v>352814.79</v>
      </c>
      <c r="E44" s="305">
        <v>4.8891964126968111E-4</v>
      </c>
      <c r="F44" s="360">
        <v>23</v>
      </c>
      <c r="G44" s="708">
        <v>352814.79</v>
      </c>
      <c r="H44" s="360">
        <v>0</v>
      </c>
      <c r="I44" s="708">
        <v>0</v>
      </c>
      <c r="J44" s="360">
        <v>0</v>
      </c>
      <c r="K44" s="708">
        <v>0</v>
      </c>
      <c r="L44" s="360">
        <v>0</v>
      </c>
      <c r="M44" s="708">
        <v>0</v>
      </c>
      <c r="N44" s="360">
        <v>23</v>
      </c>
      <c r="O44" s="669">
        <v>352814.79</v>
      </c>
    </row>
    <row r="45" spans="1:15">
      <c r="A45" s="231">
        <v>19</v>
      </c>
      <c r="B45" s="271">
        <v>41</v>
      </c>
      <c r="C45" s="304">
        <v>5.3363876560242609E-4</v>
      </c>
      <c r="D45" s="705">
        <v>349519.75</v>
      </c>
      <c r="E45" s="305">
        <v>4.8435347845442829E-4</v>
      </c>
      <c r="F45" s="359">
        <v>41</v>
      </c>
      <c r="G45" s="707">
        <v>349519.75</v>
      </c>
      <c r="H45" s="359">
        <v>0</v>
      </c>
      <c r="I45" s="707">
        <v>0</v>
      </c>
      <c r="J45" s="359">
        <v>0</v>
      </c>
      <c r="K45" s="707">
        <v>0</v>
      </c>
      <c r="L45" s="359">
        <v>0</v>
      </c>
      <c r="M45" s="707">
        <v>0</v>
      </c>
      <c r="N45" s="359">
        <v>41</v>
      </c>
      <c r="O45" s="710">
        <v>349519.75</v>
      </c>
    </row>
    <row r="46" spans="1:15">
      <c r="A46" s="231">
        <v>20</v>
      </c>
      <c r="B46" s="271">
        <v>29</v>
      </c>
      <c r="C46" s="304">
        <v>3.7745180981635016E-4</v>
      </c>
      <c r="D46" s="705">
        <v>341338.93</v>
      </c>
      <c r="E46" s="305">
        <v>4.7301675535477638E-4</v>
      </c>
      <c r="F46" s="360">
        <v>29</v>
      </c>
      <c r="G46" s="708">
        <v>341338.93</v>
      </c>
      <c r="H46" s="360">
        <v>0</v>
      </c>
      <c r="I46" s="708">
        <v>0</v>
      </c>
      <c r="J46" s="360">
        <v>0</v>
      </c>
      <c r="K46" s="708">
        <v>0</v>
      </c>
      <c r="L46" s="360">
        <v>0</v>
      </c>
      <c r="M46" s="708">
        <v>0</v>
      </c>
      <c r="N46" s="360">
        <v>29</v>
      </c>
      <c r="O46" s="669">
        <v>341338.93</v>
      </c>
    </row>
    <row r="47" spans="1:15" ht="13">
      <c r="A47" s="232" t="s">
        <v>115</v>
      </c>
      <c r="B47" s="223">
        <v>1514</v>
      </c>
      <c r="C47" s="240">
        <v>1.9705587588343246E-2</v>
      </c>
      <c r="D47" s="706">
        <v>11330020.9</v>
      </c>
      <c r="E47" s="241">
        <v>1.5700786676221795E-2</v>
      </c>
      <c r="F47" s="346">
        <v>1479</v>
      </c>
      <c r="G47" s="709">
        <v>10558283.790000001</v>
      </c>
      <c r="H47" s="353">
        <v>33</v>
      </c>
      <c r="I47" s="709">
        <v>733641.95000000007</v>
      </c>
      <c r="J47" s="353">
        <v>2</v>
      </c>
      <c r="K47" s="709">
        <v>38095.159999999996</v>
      </c>
      <c r="L47" s="350">
        <v>0</v>
      </c>
      <c r="M47" s="709">
        <v>0</v>
      </c>
      <c r="N47" s="350">
        <v>1514</v>
      </c>
      <c r="O47" s="711">
        <v>11330020.899999999</v>
      </c>
    </row>
    <row r="48" spans="1:15">
      <c r="A48" s="517"/>
      <c r="B48" s="517"/>
      <c r="C48" s="517"/>
      <c r="D48" s="517"/>
      <c r="E48" s="517"/>
      <c r="F48" s="517"/>
      <c r="G48" s="517"/>
      <c r="H48" s="517"/>
      <c r="I48" s="517"/>
      <c r="J48" s="517"/>
      <c r="K48" s="517"/>
      <c r="L48" s="517"/>
      <c r="M48" s="517"/>
      <c r="N48" s="517"/>
      <c r="O48" s="517"/>
    </row>
  </sheetData>
  <sheetProtection algorithmName="SHA-512" hashValue="gLFUpRE2ZlrPruEW3DlMFHGDTRqYSqcODNHeEtlGkSBTDuDq6b0Tw9eJJ+uyO2E8kFMD0Sv5eHDoxBkTvXxrvQ==" saltValue="QZe9qLocmDzMe6qruT4mj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7"/>
      <c r="C7" s="1128"/>
      <c r="D7" s="1128"/>
      <c r="E7" s="1128"/>
      <c r="F7" s="1133" t="s">
        <v>188</v>
      </c>
      <c r="G7" s="1134"/>
      <c r="H7" s="1133"/>
      <c r="I7" s="1134"/>
      <c r="J7" s="1133"/>
      <c r="K7" s="1134"/>
      <c r="L7" s="1133" t="s">
        <v>189</v>
      </c>
      <c r="M7" s="1134"/>
      <c r="N7" s="1133"/>
      <c r="O7" s="1134"/>
    </row>
    <row r="8" spans="1:15" ht="13">
      <c r="A8" s="238"/>
      <c r="B8" s="1130"/>
      <c r="C8" s="1131"/>
      <c r="D8" s="1131"/>
      <c r="E8" s="1131"/>
      <c r="F8" s="1160" t="s">
        <v>186</v>
      </c>
      <c r="G8" s="1164"/>
      <c r="H8" s="1160" t="s">
        <v>187</v>
      </c>
      <c r="I8" s="1164"/>
      <c r="J8" s="1137" t="s">
        <v>222</v>
      </c>
      <c r="K8" s="1138"/>
      <c r="L8" s="1137" t="s">
        <v>111</v>
      </c>
      <c r="M8" s="1138"/>
      <c r="N8" s="1161" t="s">
        <v>112</v>
      </c>
      <c r="O8" s="1138"/>
    </row>
    <row r="9" spans="1:15" ht="39">
      <c r="A9" s="417" t="s">
        <v>767</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9</v>
      </c>
      <c r="B10" s="271">
        <v>14865</v>
      </c>
      <c r="C10" s="304">
        <v>0.20515333020508433</v>
      </c>
      <c r="D10" s="705">
        <v>47266733.539999999</v>
      </c>
      <c r="E10" s="304">
        <v>6.9627154984506667E-2</v>
      </c>
      <c r="F10" s="423">
        <v>14217</v>
      </c>
      <c r="G10" s="707">
        <v>45137443.049999997</v>
      </c>
      <c r="H10" s="423">
        <v>533</v>
      </c>
      <c r="I10" s="707">
        <v>1756166.86</v>
      </c>
      <c r="J10" s="423">
        <v>115</v>
      </c>
      <c r="K10" s="707">
        <v>373123.63</v>
      </c>
      <c r="L10" s="423">
        <v>12573</v>
      </c>
      <c r="M10" s="707">
        <v>39882596.210000001</v>
      </c>
      <c r="N10" s="423">
        <v>2292</v>
      </c>
      <c r="O10" s="710">
        <v>7384137.3300000001</v>
      </c>
    </row>
    <row r="11" spans="1:15" ht="12.5">
      <c r="A11" s="231" t="s">
        <v>490</v>
      </c>
      <c r="B11" s="271">
        <v>29672</v>
      </c>
      <c r="C11" s="304">
        <v>0.40950619669325677</v>
      </c>
      <c r="D11" s="705">
        <v>223916262.77999997</v>
      </c>
      <c r="E11" s="304">
        <v>0.3298440819681524</v>
      </c>
      <c r="F11" s="426">
        <v>27901</v>
      </c>
      <c r="G11" s="708">
        <v>210378522.41999999</v>
      </c>
      <c r="H11" s="426">
        <v>1483</v>
      </c>
      <c r="I11" s="708">
        <v>11380528.57</v>
      </c>
      <c r="J11" s="426">
        <v>288</v>
      </c>
      <c r="K11" s="708">
        <v>2157211.79</v>
      </c>
      <c r="L11" s="426">
        <v>24102</v>
      </c>
      <c r="M11" s="708">
        <v>180744948.31</v>
      </c>
      <c r="N11" s="426">
        <v>5570</v>
      </c>
      <c r="O11" s="669">
        <v>43171314.469999999</v>
      </c>
    </row>
    <row r="12" spans="1:15" ht="12.5">
      <c r="A12" s="231" t="s">
        <v>491</v>
      </c>
      <c r="B12" s="271">
        <v>19189</v>
      </c>
      <c r="C12" s="304">
        <v>0.26482928041072068</v>
      </c>
      <c r="D12" s="705">
        <v>232024898.91000003</v>
      </c>
      <c r="E12" s="304">
        <v>0.34178866163872984</v>
      </c>
      <c r="F12" s="423">
        <v>18232</v>
      </c>
      <c r="G12" s="707">
        <v>220587671.65000001</v>
      </c>
      <c r="H12" s="423">
        <v>770</v>
      </c>
      <c r="I12" s="707">
        <v>9182490.8000000007</v>
      </c>
      <c r="J12" s="423">
        <v>187</v>
      </c>
      <c r="K12" s="707">
        <v>2254736.46</v>
      </c>
      <c r="L12" s="423">
        <v>13928</v>
      </c>
      <c r="M12" s="707">
        <v>167871292.30000001</v>
      </c>
      <c r="N12" s="423">
        <v>5261</v>
      </c>
      <c r="O12" s="710">
        <v>64153606.609999999</v>
      </c>
    </row>
    <row r="13" spans="1:15" ht="12.5">
      <c r="A13" s="231" t="s">
        <v>492</v>
      </c>
      <c r="B13" s="271">
        <v>5752</v>
      </c>
      <c r="C13" s="304">
        <v>7.9383918959949215E-2</v>
      </c>
      <c r="D13" s="705">
        <v>97509033.539999992</v>
      </c>
      <c r="E13" s="304">
        <v>0.14363752436866697</v>
      </c>
      <c r="F13" s="426">
        <v>5435</v>
      </c>
      <c r="G13" s="708">
        <v>92083772.099999994</v>
      </c>
      <c r="H13" s="426">
        <v>232</v>
      </c>
      <c r="I13" s="708">
        <v>3960594.58</v>
      </c>
      <c r="J13" s="426">
        <v>85</v>
      </c>
      <c r="K13" s="708">
        <v>1464666.86</v>
      </c>
      <c r="L13" s="426">
        <v>4333</v>
      </c>
      <c r="M13" s="708">
        <v>73710624.810000002</v>
      </c>
      <c r="N13" s="426">
        <v>1419</v>
      </c>
      <c r="O13" s="669">
        <v>23798408.73</v>
      </c>
    </row>
    <row r="14" spans="1:15" ht="12.5">
      <c r="A14" s="231" t="s">
        <v>245</v>
      </c>
      <c r="B14" s="271">
        <v>1690</v>
      </c>
      <c r="C14" s="304">
        <v>2.3323856578983688E-2</v>
      </c>
      <c r="D14" s="705">
        <v>37367973.909999996</v>
      </c>
      <c r="E14" s="304">
        <v>5.5045600066413458E-2</v>
      </c>
      <c r="F14" s="423">
        <v>1546</v>
      </c>
      <c r="G14" s="707">
        <v>34185951.990000002</v>
      </c>
      <c r="H14" s="423">
        <v>96</v>
      </c>
      <c r="I14" s="707">
        <v>2104675.23</v>
      </c>
      <c r="J14" s="423">
        <v>48</v>
      </c>
      <c r="K14" s="707">
        <v>1077346.69</v>
      </c>
      <c r="L14" s="423">
        <v>1381</v>
      </c>
      <c r="M14" s="707">
        <v>30611699.870000001</v>
      </c>
      <c r="N14" s="423">
        <v>309</v>
      </c>
      <c r="O14" s="710">
        <v>6756274.04</v>
      </c>
    </row>
    <row r="15" spans="1:15" ht="12.5">
      <c r="A15" s="231" t="s">
        <v>246</v>
      </c>
      <c r="B15" s="271">
        <v>700</v>
      </c>
      <c r="C15" s="304">
        <v>9.6607689972121776E-3</v>
      </c>
      <c r="D15" s="705">
        <v>19040579.350000001</v>
      </c>
      <c r="E15" s="304">
        <v>2.8048085198765088E-2</v>
      </c>
      <c r="F15" s="426">
        <v>636</v>
      </c>
      <c r="G15" s="708">
        <v>17298748.100000001</v>
      </c>
      <c r="H15" s="426">
        <v>38</v>
      </c>
      <c r="I15" s="708">
        <v>1034602.05</v>
      </c>
      <c r="J15" s="426">
        <v>26</v>
      </c>
      <c r="K15" s="708">
        <v>707229.2</v>
      </c>
      <c r="L15" s="426">
        <v>622</v>
      </c>
      <c r="M15" s="708">
        <v>16943984.100000001</v>
      </c>
      <c r="N15" s="426">
        <v>78</v>
      </c>
      <c r="O15" s="669">
        <v>2096595.25</v>
      </c>
    </row>
    <row r="16" spans="1:15" ht="12.5">
      <c r="A16" s="343" t="s">
        <v>493</v>
      </c>
      <c r="B16" s="271">
        <v>590</v>
      </c>
      <c r="C16" s="304">
        <v>8.1426481547931216E-3</v>
      </c>
      <c r="D16" s="705">
        <v>21729392.199999999</v>
      </c>
      <c r="E16" s="304">
        <v>3.2008891774765326E-2</v>
      </c>
      <c r="F16" s="442">
        <v>534</v>
      </c>
      <c r="G16" s="712">
        <v>19622556.899999999</v>
      </c>
      <c r="H16" s="442">
        <v>28</v>
      </c>
      <c r="I16" s="712">
        <v>1053626.3500000001</v>
      </c>
      <c r="J16" s="442">
        <v>28</v>
      </c>
      <c r="K16" s="712">
        <v>1053208.95</v>
      </c>
      <c r="L16" s="442">
        <v>527</v>
      </c>
      <c r="M16" s="712">
        <v>19365038.66</v>
      </c>
      <c r="N16" s="442">
        <v>63</v>
      </c>
      <c r="O16" s="714">
        <v>2364353.54</v>
      </c>
    </row>
    <row r="17" spans="1:15" ht="13">
      <c r="A17" s="239" t="s">
        <v>15</v>
      </c>
      <c r="B17" s="223">
        <v>72458</v>
      </c>
      <c r="C17" s="240">
        <v>1</v>
      </c>
      <c r="D17" s="706">
        <v>678854874.23000014</v>
      </c>
      <c r="E17" s="240">
        <v>1</v>
      </c>
      <c r="F17" s="297">
        <v>68501</v>
      </c>
      <c r="G17" s="713">
        <v>639294666.21000004</v>
      </c>
      <c r="H17" s="297">
        <v>3180</v>
      </c>
      <c r="I17" s="713">
        <v>30472684.440000005</v>
      </c>
      <c r="J17" s="297">
        <v>777</v>
      </c>
      <c r="K17" s="713">
        <v>9087523.5800000001</v>
      </c>
      <c r="L17" s="297">
        <v>57466</v>
      </c>
      <c r="M17" s="713">
        <v>529130184.26000011</v>
      </c>
      <c r="N17" s="297">
        <v>14992</v>
      </c>
      <c r="O17" s="713">
        <v>149724689.96999997</v>
      </c>
    </row>
    <row r="18" spans="1:15" ht="12.5"/>
    <row r="19" spans="1:15" ht="13">
      <c r="A19" s="1165" t="s">
        <v>116</v>
      </c>
      <c r="B19" s="1166"/>
      <c r="C19" s="1166"/>
      <c r="D19" s="1166"/>
      <c r="E19" s="1166"/>
    </row>
    <row r="20" spans="1:15" ht="12.5">
      <c r="A20" s="1167" t="s">
        <v>459</v>
      </c>
      <c r="B20" s="1167"/>
      <c r="C20" s="1167"/>
      <c r="D20" s="1167"/>
      <c r="E20" s="715">
        <v>77.5</v>
      </c>
      <c r="F20" s="31"/>
    </row>
    <row r="21" spans="1:15" ht="12.5">
      <c r="A21" s="1168" t="s">
        <v>460</v>
      </c>
      <c r="B21" s="1168"/>
      <c r="C21" s="1168"/>
      <c r="D21" s="1168"/>
      <c r="E21" s="716">
        <v>115052.82</v>
      </c>
    </row>
    <row r="22" spans="1:15" ht="12.5">
      <c r="A22" s="1167" t="s">
        <v>461</v>
      </c>
      <c r="B22" s="1167"/>
      <c r="C22" s="1167"/>
      <c r="D22" s="1167"/>
      <c r="E22" s="715">
        <v>9368.9430322389999</v>
      </c>
    </row>
    <row r="23" spans="1:15" ht="12.5"/>
    <row r="24" spans="1:15" ht="12.5"/>
    <row r="25" spans="1:15" ht="13">
      <c r="B25" s="1127" t="s">
        <v>220</v>
      </c>
      <c r="C25" s="1128"/>
      <c r="D25" s="1128"/>
      <c r="E25" s="1128"/>
      <c r="F25" s="1133" t="s">
        <v>188</v>
      </c>
      <c r="G25" s="1134"/>
      <c r="H25" s="1133"/>
      <c r="I25" s="1134"/>
      <c r="J25" s="1133"/>
      <c r="K25" s="1134"/>
      <c r="L25" s="1133" t="s">
        <v>189</v>
      </c>
      <c r="M25" s="1134"/>
      <c r="N25" s="1133"/>
      <c r="O25" s="1134"/>
    </row>
    <row r="26" spans="1:15" ht="13">
      <c r="A26" s="238"/>
      <c r="B26" s="1130"/>
      <c r="C26" s="1131"/>
      <c r="D26" s="1131"/>
      <c r="E26" s="1131"/>
      <c r="F26" s="1160" t="s">
        <v>186</v>
      </c>
      <c r="G26" s="1164"/>
      <c r="H26" s="1160" t="s">
        <v>187</v>
      </c>
      <c r="I26" s="1164"/>
      <c r="J26" s="1137" t="s">
        <v>222</v>
      </c>
      <c r="K26" s="1138"/>
      <c r="L26" s="1137" t="s">
        <v>111</v>
      </c>
      <c r="M26" s="1138"/>
      <c r="N26" s="1161" t="s">
        <v>112</v>
      </c>
      <c r="O26" s="1138"/>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9</v>
      </c>
      <c r="B28" s="271">
        <v>13304</v>
      </c>
      <c r="C28" s="304">
        <v>0.18360981534130116</v>
      </c>
      <c r="D28" s="705">
        <v>39721704</v>
      </c>
      <c r="E28" s="304">
        <v>5.8512806651134168E-2</v>
      </c>
      <c r="F28" s="423">
        <v>12712</v>
      </c>
      <c r="G28" s="707">
        <v>37862979.369999997</v>
      </c>
      <c r="H28" s="423">
        <v>484</v>
      </c>
      <c r="I28" s="707">
        <v>1519027.29</v>
      </c>
      <c r="J28" s="423">
        <v>108</v>
      </c>
      <c r="K28" s="707">
        <v>339697.34</v>
      </c>
      <c r="L28" s="423">
        <v>11195</v>
      </c>
      <c r="M28" s="707">
        <v>33226652.77</v>
      </c>
      <c r="N28" s="423">
        <v>2109</v>
      </c>
      <c r="O28" s="710">
        <v>6495051.2300000004</v>
      </c>
    </row>
    <row r="29" spans="1:15" ht="12.5">
      <c r="A29" s="231" t="s">
        <v>490</v>
      </c>
      <c r="B29" s="271">
        <v>26982</v>
      </c>
      <c r="C29" s="304">
        <v>0.37238124154682711</v>
      </c>
      <c r="D29" s="705">
        <v>190565006.34999999</v>
      </c>
      <c r="E29" s="304">
        <v>0.28071538348479974</v>
      </c>
      <c r="F29" s="426">
        <v>25415</v>
      </c>
      <c r="G29" s="708">
        <v>179247120.25999999</v>
      </c>
      <c r="H29" s="426">
        <v>1315</v>
      </c>
      <c r="I29" s="708">
        <v>9540669.7599999998</v>
      </c>
      <c r="J29" s="426">
        <v>252</v>
      </c>
      <c r="K29" s="708">
        <v>1777216.33</v>
      </c>
      <c r="L29" s="426">
        <v>22177</v>
      </c>
      <c r="M29" s="708">
        <v>155662295.59999999</v>
      </c>
      <c r="N29" s="426">
        <v>4805</v>
      </c>
      <c r="O29" s="669">
        <v>34902710.75</v>
      </c>
    </row>
    <row r="30" spans="1:15" ht="12.5">
      <c r="A30" s="231" t="s">
        <v>491</v>
      </c>
      <c r="B30" s="271">
        <v>20695</v>
      </c>
      <c r="C30" s="304">
        <v>0.28561373485329433</v>
      </c>
      <c r="D30" s="705">
        <v>233422753.70999998</v>
      </c>
      <c r="E30" s="304">
        <v>0.34384779806547422</v>
      </c>
      <c r="F30" s="423">
        <v>19602</v>
      </c>
      <c r="G30" s="707">
        <v>221275982.88999999</v>
      </c>
      <c r="H30" s="423">
        <v>888</v>
      </c>
      <c r="I30" s="707">
        <v>9836911.1699999999</v>
      </c>
      <c r="J30" s="423">
        <v>205</v>
      </c>
      <c r="K30" s="707">
        <v>2309859.65</v>
      </c>
      <c r="L30" s="423">
        <v>15259</v>
      </c>
      <c r="M30" s="707">
        <v>171260966.11000001</v>
      </c>
      <c r="N30" s="423">
        <v>5436</v>
      </c>
      <c r="O30" s="710">
        <v>62161787.600000001</v>
      </c>
    </row>
    <row r="31" spans="1:15" ht="12.5">
      <c r="A31" s="231" t="s">
        <v>492</v>
      </c>
      <c r="B31" s="271">
        <v>7476</v>
      </c>
      <c r="C31" s="304">
        <v>0.10317701289022606</v>
      </c>
      <c r="D31" s="705">
        <v>117450169.87</v>
      </c>
      <c r="E31" s="304">
        <v>0.17301219204357834</v>
      </c>
      <c r="F31" s="426">
        <v>7102</v>
      </c>
      <c r="G31" s="708">
        <v>111530101.65000001</v>
      </c>
      <c r="H31" s="426">
        <v>286</v>
      </c>
      <c r="I31" s="708">
        <v>4518885.6100000003</v>
      </c>
      <c r="J31" s="426">
        <v>88</v>
      </c>
      <c r="K31" s="708">
        <v>1401182.61</v>
      </c>
      <c r="L31" s="426">
        <v>5490</v>
      </c>
      <c r="M31" s="708">
        <v>86431575.799999997</v>
      </c>
      <c r="N31" s="426">
        <v>1986</v>
      </c>
      <c r="O31" s="669">
        <v>31018594.07</v>
      </c>
    </row>
    <row r="32" spans="1:15" ht="12.5">
      <c r="A32" s="231" t="s">
        <v>245</v>
      </c>
      <c r="B32" s="271">
        <v>2249</v>
      </c>
      <c r="C32" s="304">
        <v>3.1038670678185984E-2</v>
      </c>
      <c r="D32" s="705">
        <v>45850531.160000004</v>
      </c>
      <c r="E32" s="304">
        <v>6.7540991308350784E-2</v>
      </c>
      <c r="F32" s="423">
        <v>2078</v>
      </c>
      <c r="G32" s="707">
        <v>42338229.200000003</v>
      </c>
      <c r="H32" s="423">
        <v>116</v>
      </c>
      <c r="I32" s="707">
        <v>2373604.38</v>
      </c>
      <c r="J32" s="423">
        <v>55</v>
      </c>
      <c r="K32" s="707">
        <v>1138697.58</v>
      </c>
      <c r="L32" s="423">
        <v>1803</v>
      </c>
      <c r="M32" s="707">
        <v>36821922.799999997</v>
      </c>
      <c r="N32" s="423">
        <v>446</v>
      </c>
      <c r="O32" s="710">
        <v>9028608.3599999994</v>
      </c>
    </row>
    <row r="33" spans="1:15" ht="12.5">
      <c r="A33" s="231" t="s">
        <v>246</v>
      </c>
      <c r="B33" s="271">
        <v>923</v>
      </c>
      <c r="C33" s="304">
        <v>1.2738413977752629E-2</v>
      </c>
      <c r="D33" s="705">
        <v>23232566.59</v>
      </c>
      <c r="E33" s="304">
        <v>3.4223171213658643E-2</v>
      </c>
      <c r="F33" s="426">
        <v>844</v>
      </c>
      <c r="G33" s="708">
        <v>21251369.620000001</v>
      </c>
      <c r="H33" s="426">
        <v>46</v>
      </c>
      <c r="I33" s="708">
        <v>1143732.1100000001</v>
      </c>
      <c r="J33" s="426">
        <v>33</v>
      </c>
      <c r="K33" s="708">
        <v>837464.86</v>
      </c>
      <c r="L33" s="426">
        <v>796</v>
      </c>
      <c r="M33" s="708">
        <v>20050045.789999999</v>
      </c>
      <c r="N33" s="426">
        <v>127</v>
      </c>
      <c r="O33" s="669">
        <v>3182520.8</v>
      </c>
    </row>
    <row r="34" spans="1:15" ht="12.5">
      <c r="A34" s="343" t="s">
        <v>493</v>
      </c>
      <c r="B34" s="271">
        <v>829</v>
      </c>
      <c r="C34" s="304">
        <v>1.1441110712412708E-2</v>
      </c>
      <c r="D34" s="705">
        <v>28612142.550000001</v>
      </c>
      <c r="E34" s="304">
        <v>4.2147657233003871E-2</v>
      </c>
      <c r="F34" s="442">
        <v>748</v>
      </c>
      <c r="G34" s="712">
        <v>25788883.219999999</v>
      </c>
      <c r="H34" s="442">
        <v>45</v>
      </c>
      <c r="I34" s="712">
        <v>1539854.12</v>
      </c>
      <c r="J34" s="442">
        <v>36</v>
      </c>
      <c r="K34" s="712">
        <v>1283405.21</v>
      </c>
      <c r="L34" s="442">
        <v>746</v>
      </c>
      <c r="M34" s="712">
        <v>25676725.390000001</v>
      </c>
      <c r="N34" s="442">
        <v>83</v>
      </c>
      <c r="O34" s="714">
        <v>2935417.16</v>
      </c>
    </row>
    <row r="35" spans="1:15" ht="13">
      <c r="A35" s="239" t="s">
        <v>15</v>
      </c>
      <c r="B35" s="223">
        <v>72458</v>
      </c>
      <c r="C35" s="240">
        <v>1</v>
      </c>
      <c r="D35" s="706">
        <v>678854874.23000014</v>
      </c>
      <c r="E35" s="240">
        <v>1</v>
      </c>
      <c r="F35" s="297">
        <v>68501</v>
      </c>
      <c r="G35" s="713">
        <v>639294666.21000004</v>
      </c>
      <c r="H35" s="297">
        <v>3180</v>
      </c>
      <c r="I35" s="713">
        <v>30472684.439999998</v>
      </c>
      <c r="J35" s="297">
        <v>777</v>
      </c>
      <c r="K35" s="713">
        <v>9087523.5800000019</v>
      </c>
      <c r="L35" s="297">
        <v>57466</v>
      </c>
      <c r="M35" s="713">
        <v>529130184.26000005</v>
      </c>
      <c r="N35" s="297">
        <v>14992</v>
      </c>
      <c r="O35" s="713">
        <v>149724689.97</v>
      </c>
    </row>
    <row r="36" spans="1:15" ht="12.5"/>
    <row r="37" spans="1:15" ht="13">
      <c r="A37" s="1165" t="s">
        <v>116</v>
      </c>
      <c r="B37" s="1166"/>
      <c r="C37" s="1166"/>
      <c r="D37" s="1166"/>
      <c r="E37" s="1166"/>
    </row>
    <row r="38" spans="1:15" ht="12.5">
      <c r="A38" s="1167" t="s">
        <v>448</v>
      </c>
      <c r="B38" s="1167"/>
      <c r="C38" s="1167"/>
      <c r="D38" s="1167"/>
      <c r="E38" s="334">
        <v>84</v>
      </c>
    </row>
    <row r="39" spans="1:15" ht="12.5">
      <c r="A39" s="1168" t="s">
        <v>449</v>
      </c>
      <c r="B39" s="1168"/>
      <c r="C39" s="1168"/>
      <c r="D39" s="1168"/>
      <c r="E39" s="335">
        <v>123720</v>
      </c>
    </row>
    <row r="40" spans="1:15" ht="12.5">
      <c r="A40" s="1167" t="s">
        <v>450</v>
      </c>
      <c r="B40" s="1167"/>
      <c r="C40" s="1167"/>
      <c r="D40" s="1167"/>
      <c r="E40" s="334">
        <v>10084.045134284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MtTZKgkUv0WjvUX9uBTh6jXRADCnrLyDMvJqYzzb4hGEvqj64e5Ajl5Wp6WxITOisXhfo4REFM9FH5KUi11fWA==" saltValue="GsYHs/LNyzEcQx+Zmefiz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7"/>
      <c r="C7" s="1128"/>
      <c r="D7" s="1128"/>
      <c r="E7" s="1128"/>
      <c r="F7" s="1133" t="s">
        <v>188</v>
      </c>
      <c r="G7" s="1134"/>
      <c r="H7" s="1133"/>
      <c r="I7" s="1134"/>
      <c r="J7" s="1133"/>
      <c r="K7" s="1134"/>
      <c r="L7" s="1133" t="s">
        <v>189</v>
      </c>
      <c r="M7" s="1134"/>
      <c r="N7" s="1133"/>
      <c r="O7" s="1134"/>
    </row>
    <row r="8" spans="1:15" ht="13">
      <c r="A8" s="238"/>
      <c r="B8" s="1130"/>
      <c r="C8" s="1131"/>
      <c r="D8" s="1131"/>
      <c r="E8" s="1131"/>
      <c r="F8" s="1160" t="s">
        <v>186</v>
      </c>
      <c r="G8" s="1164"/>
      <c r="H8" s="1160" t="s">
        <v>187</v>
      </c>
      <c r="I8" s="1164"/>
      <c r="J8" s="1137" t="s">
        <v>222</v>
      </c>
      <c r="K8" s="1138"/>
      <c r="L8" s="1137" t="s">
        <v>111</v>
      </c>
      <c r="M8" s="1138"/>
      <c r="N8" s="1161" t="s">
        <v>112</v>
      </c>
      <c r="O8" s="1138"/>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3796</v>
      </c>
      <c r="C10" s="304">
        <v>5.23889701620249E-2</v>
      </c>
      <c r="D10" s="705">
        <v>10041624.059999999</v>
      </c>
      <c r="E10" s="305">
        <v>1.4792004066244408E-2</v>
      </c>
      <c r="F10" s="359">
        <v>3618</v>
      </c>
      <c r="G10" s="707">
        <v>9476649.8499999996</v>
      </c>
      <c r="H10" s="359">
        <v>142</v>
      </c>
      <c r="I10" s="707">
        <v>435150.17</v>
      </c>
      <c r="J10" s="359">
        <v>36</v>
      </c>
      <c r="K10" s="707">
        <v>129824.04</v>
      </c>
      <c r="L10" s="359">
        <v>2877</v>
      </c>
      <c r="M10" s="707">
        <v>7122427.3399999999</v>
      </c>
      <c r="N10" s="359">
        <v>919</v>
      </c>
      <c r="O10" s="710">
        <v>2919196.72</v>
      </c>
    </row>
    <row r="11" spans="1:15" ht="12.5">
      <c r="A11" s="171" t="s">
        <v>118</v>
      </c>
      <c r="B11" s="271">
        <v>16334</v>
      </c>
      <c r="C11" s="304">
        <v>0.22542714400066247</v>
      </c>
      <c r="D11" s="705">
        <v>112137384.08</v>
      </c>
      <c r="E11" s="305">
        <v>0.16518609254620623</v>
      </c>
      <c r="F11" s="360">
        <v>15529</v>
      </c>
      <c r="G11" s="708">
        <v>105912272.83</v>
      </c>
      <c r="H11" s="360">
        <v>626</v>
      </c>
      <c r="I11" s="708">
        <v>4632201.87</v>
      </c>
      <c r="J11" s="360">
        <v>179</v>
      </c>
      <c r="K11" s="708">
        <v>1592909.38</v>
      </c>
      <c r="L11" s="360">
        <v>12597</v>
      </c>
      <c r="M11" s="708">
        <v>82925364.609999999</v>
      </c>
      <c r="N11" s="360">
        <v>3737</v>
      </c>
      <c r="O11" s="669">
        <v>29212019.469999999</v>
      </c>
    </row>
    <row r="12" spans="1:15" ht="12.5">
      <c r="A12" s="171" t="s">
        <v>119</v>
      </c>
      <c r="B12" s="271">
        <v>35484</v>
      </c>
      <c r="C12" s="304">
        <v>0.48971818156725277</v>
      </c>
      <c r="D12" s="705">
        <v>370940658.25</v>
      </c>
      <c r="E12" s="305">
        <v>0.54642114586087964</v>
      </c>
      <c r="F12" s="359">
        <v>33762</v>
      </c>
      <c r="G12" s="707">
        <v>352549810.55000001</v>
      </c>
      <c r="H12" s="359">
        <v>1374</v>
      </c>
      <c r="I12" s="707">
        <v>13740274</v>
      </c>
      <c r="J12" s="359">
        <v>348</v>
      </c>
      <c r="K12" s="707">
        <v>4650573.7</v>
      </c>
      <c r="L12" s="359">
        <v>26933</v>
      </c>
      <c r="M12" s="707">
        <v>275811486.76999998</v>
      </c>
      <c r="N12" s="359">
        <v>8551</v>
      </c>
      <c r="O12" s="710">
        <v>95129171.480000004</v>
      </c>
    </row>
    <row r="13" spans="1:15" ht="12.5">
      <c r="A13" s="171" t="s">
        <v>120</v>
      </c>
      <c r="B13" s="271">
        <v>16351</v>
      </c>
      <c r="C13" s="304">
        <v>0.22566176267630902</v>
      </c>
      <c r="D13" s="705">
        <v>178129597.49000001</v>
      </c>
      <c r="E13" s="305">
        <v>0.26239716948640279</v>
      </c>
      <c r="F13" s="360">
        <v>15118</v>
      </c>
      <c r="G13" s="708">
        <v>164042058.99000001</v>
      </c>
      <c r="H13" s="360">
        <v>1023</v>
      </c>
      <c r="I13" s="708">
        <v>11436269.220000001</v>
      </c>
      <c r="J13" s="360">
        <v>210</v>
      </c>
      <c r="K13" s="708">
        <v>2651269.2799999998</v>
      </c>
      <c r="L13" s="360">
        <v>14654</v>
      </c>
      <c r="M13" s="708">
        <v>156947245.56</v>
      </c>
      <c r="N13" s="360">
        <v>1697</v>
      </c>
      <c r="O13" s="669">
        <v>21182351.93</v>
      </c>
    </row>
    <row r="14" spans="1:15" ht="12.5">
      <c r="A14" s="171" t="s">
        <v>121</v>
      </c>
      <c r="B14" s="271">
        <v>493</v>
      </c>
      <c r="C14" s="304">
        <v>6.8039415937508627E-3</v>
      </c>
      <c r="D14" s="705">
        <v>7605610.3499999996</v>
      </c>
      <c r="E14" s="305">
        <v>1.1203588040266723E-2</v>
      </c>
      <c r="F14" s="359">
        <v>474</v>
      </c>
      <c r="G14" s="707">
        <v>7313873.9900000002</v>
      </c>
      <c r="H14" s="359">
        <v>15</v>
      </c>
      <c r="I14" s="707">
        <v>228789.18</v>
      </c>
      <c r="J14" s="359">
        <v>4</v>
      </c>
      <c r="K14" s="707">
        <v>62947.18</v>
      </c>
      <c r="L14" s="359">
        <v>405</v>
      </c>
      <c r="M14" s="707">
        <v>6323659.9800000004</v>
      </c>
      <c r="N14" s="359">
        <v>88</v>
      </c>
      <c r="O14" s="710">
        <v>1281950.3700000001</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2458</v>
      </c>
      <c r="C17" s="240">
        <v>1</v>
      </c>
      <c r="D17" s="706">
        <v>678854874.23000014</v>
      </c>
      <c r="E17" s="241">
        <v>1</v>
      </c>
      <c r="F17" s="346">
        <v>68501</v>
      </c>
      <c r="G17" s="709">
        <v>639294666.21000004</v>
      </c>
      <c r="H17" s="346">
        <v>3180</v>
      </c>
      <c r="I17" s="709">
        <v>30472684.439999998</v>
      </c>
      <c r="J17" s="346">
        <v>777</v>
      </c>
      <c r="K17" s="709">
        <v>9087523.5800000001</v>
      </c>
      <c r="L17" s="346">
        <v>57466</v>
      </c>
      <c r="M17" s="709">
        <v>529130184.25999999</v>
      </c>
      <c r="N17" s="346">
        <v>14992</v>
      </c>
      <c r="O17" s="711">
        <v>149724689.97</v>
      </c>
    </row>
    <row r="18" spans="1:15" ht="12.5"/>
    <row r="19" spans="1:15" ht="13">
      <c r="A19" s="1165" t="s">
        <v>116</v>
      </c>
      <c r="B19" s="1166"/>
      <c r="C19" s="1166"/>
      <c r="D19" s="1166"/>
      <c r="E19" s="1166"/>
    </row>
    <row r="20" spans="1:15" ht="12.5">
      <c r="A20" s="1167" t="s">
        <v>231</v>
      </c>
      <c r="B20" s="1167"/>
      <c r="C20" s="1167"/>
      <c r="D20" s="1171">
        <v>1</v>
      </c>
      <c r="E20" s="1172"/>
    </row>
    <row r="21" spans="1:15" ht="12.5">
      <c r="A21" s="1168" t="s">
        <v>232</v>
      </c>
      <c r="B21" s="1168"/>
      <c r="C21" s="1168"/>
      <c r="D21" s="1175">
        <v>54</v>
      </c>
      <c r="E21" s="1176"/>
    </row>
    <row r="22" spans="1:15" ht="12.5">
      <c r="A22" s="1167" t="s">
        <v>233</v>
      </c>
      <c r="B22" s="1167"/>
      <c r="C22" s="1167"/>
      <c r="D22" s="1169">
        <v>30.353088563</v>
      </c>
      <c r="E22" s="1170"/>
    </row>
    <row r="23" spans="1:15" ht="12.5"/>
    <row r="24" spans="1:15" ht="13">
      <c r="B24" s="1127" t="s">
        <v>220</v>
      </c>
      <c r="C24" s="1128"/>
      <c r="D24" s="1128"/>
      <c r="E24" s="1128"/>
      <c r="F24" s="1133" t="s">
        <v>188</v>
      </c>
      <c r="G24" s="1134"/>
      <c r="H24" s="1133"/>
      <c r="I24" s="1134"/>
      <c r="J24" s="1133"/>
      <c r="K24" s="1134"/>
      <c r="L24" s="1133" t="s">
        <v>189</v>
      </c>
      <c r="M24" s="1134"/>
      <c r="N24" s="1133"/>
      <c r="O24" s="1134"/>
    </row>
    <row r="25" spans="1:15" ht="13">
      <c r="A25" s="238"/>
      <c r="B25" s="1130"/>
      <c r="C25" s="1131"/>
      <c r="D25" s="1131"/>
      <c r="E25" s="1131"/>
      <c r="F25" s="1160" t="s">
        <v>186</v>
      </c>
      <c r="G25" s="1164"/>
      <c r="H25" s="1160" t="s">
        <v>187</v>
      </c>
      <c r="I25" s="1164"/>
      <c r="J25" s="1137" t="s">
        <v>222</v>
      </c>
      <c r="K25" s="1138"/>
      <c r="L25" s="1137" t="s">
        <v>111</v>
      </c>
      <c r="M25" s="1138"/>
      <c r="N25" s="1161" t="s">
        <v>112</v>
      </c>
      <c r="O25" s="1138"/>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56564</v>
      </c>
      <c r="C27" s="304">
        <v>0.78064533936901381</v>
      </c>
      <c r="D27" s="705">
        <v>570719805.62</v>
      </c>
      <c r="E27" s="305">
        <v>0.84070959388388611</v>
      </c>
      <c r="F27" s="359">
        <v>53464</v>
      </c>
      <c r="G27" s="707">
        <v>537587913.76999998</v>
      </c>
      <c r="H27" s="359">
        <v>2571</v>
      </c>
      <c r="I27" s="707">
        <v>25985995.440000001</v>
      </c>
      <c r="J27" s="359">
        <v>529</v>
      </c>
      <c r="K27" s="707">
        <v>7145896.4100000001</v>
      </c>
      <c r="L27" s="359">
        <v>44511</v>
      </c>
      <c r="M27" s="707">
        <v>442040617.18000001</v>
      </c>
      <c r="N27" s="359">
        <v>12053</v>
      </c>
      <c r="O27" s="710">
        <v>128679188.44</v>
      </c>
    </row>
    <row r="28" spans="1:15" ht="12.5">
      <c r="A28" s="171" t="s">
        <v>118</v>
      </c>
      <c r="B28" s="271">
        <v>15003</v>
      </c>
      <c r="C28" s="304">
        <v>0.20705788180739187</v>
      </c>
      <c r="D28" s="705">
        <v>104636843.46999998</v>
      </c>
      <c r="E28" s="305">
        <v>0.15413727947182476</v>
      </c>
      <c r="F28" s="360">
        <v>14253</v>
      </c>
      <c r="G28" s="708">
        <v>98512073.959999993</v>
      </c>
      <c r="H28" s="360">
        <v>531</v>
      </c>
      <c r="I28" s="708">
        <v>4297297.13</v>
      </c>
      <c r="J28" s="360">
        <v>219</v>
      </c>
      <c r="K28" s="708">
        <v>1827472.38</v>
      </c>
      <c r="L28" s="360">
        <v>12212</v>
      </c>
      <c r="M28" s="708">
        <v>84186540.700000003</v>
      </c>
      <c r="N28" s="360">
        <v>2791</v>
      </c>
      <c r="O28" s="669">
        <v>20450302.77</v>
      </c>
    </row>
    <row r="29" spans="1:15" ht="12.5">
      <c r="A29" s="171" t="s">
        <v>119</v>
      </c>
      <c r="B29" s="271">
        <v>855</v>
      </c>
      <c r="C29" s="304">
        <v>1.1799939275166304E-2</v>
      </c>
      <c r="D29" s="705">
        <v>3431772.73</v>
      </c>
      <c r="E29" s="305">
        <v>5.0552376660660094E-3</v>
      </c>
      <c r="F29" s="359">
        <v>751</v>
      </c>
      <c r="G29" s="707">
        <v>3133086.98</v>
      </c>
      <c r="H29" s="359">
        <v>77</v>
      </c>
      <c r="I29" s="707">
        <v>188762.58</v>
      </c>
      <c r="J29" s="359">
        <v>27</v>
      </c>
      <c r="K29" s="707">
        <v>109923.17</v>
      </c>
      <c r="L29" s="359">
        <v>711</v>
      </c>
      <c r="M29" s="707">
        <v>2841695.11</v>
      </c>
      <c r="N29" s="359">
        <v>144</v>
      </c>
      <c r="O29" s="710">
        <v>590077.62</v>
      </c>
    </row>
    <row r="30" spans="1:15" ht="12.5">
      <c r="A30" s="171" t="s">
        <v>120</v>
      </c>
      <c r="B30" s="271">
        <v>36</v>
      </c>
      <c r="C30" s="304">
        <v>4.9683954842805493E-4</v>
      </c>
      <c r="D30" s="705">
        <v>66452.41</v>
      </c>
      <c r="E30" s="305">
        <v>9.7888978222885272E-5</v>
      </c>
      <c r="F30" s="360">
        <v>33</v>
      </c>
      <c r="G30" s="708">
        <v>61591.5</v>
      </c>
      <c r="H30" s="360">
        <v>1</v>
      </c>
      <c r="I30" s="708">
        <v>629.29</v>
      </c>
      <c r="J30" s="360">
        <v>2</v>
      </c>
      <c r="K30" s="708">
        <v>4231.62</v>
      </c>
      <c r="L30" s="360">
        <v>32</v>
      </c>
      <c r="M30" s="708">
        <v>61331.27</v>
      </c>
      <c r="N30" s="360">
        <v>4</v>
      </c>
      <c r="O30" s="669">
        <v>5121.1400000000003</v>
      </c>
    </row>
    <row r="31" spans="1:15" ht="12.5">
      <c r="A31" s="171" t="s">
        <v>121</v>
      </c>
      <c r="B31" s="271">
        <v>0</v>
      </c>
      <c r="C31" s="304">
        <v>0</v>
      </c>
      <c r="D31" s="705">
        <v>0</v>
      </c>
      <c r="E31" s="305">
        <v>0</v>
      </c>
      <c r="F31" s="359">
        <v>0</v>
      </c>
      <c r="G31" s="707">
        <v>0</v>
      </c>
      <c r="H31" s="359">
        <v>0</v>
      </c>
      <c r="I31" s="707">
        <v>0</v>
      </c>
      <c r="J31" s="359">
        <v>0</v>
      </c>
      <c r="K31" s="707">
        <v>0</v>
      </c>
      <c r="L31" s="359">
        <v>0</v>
      </c>
      <c r="M31" s="707">
        <v>0</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2458</v>
      </c>
      <c r="C34" s="240">
        <v>1</v>
      </c>
      <c r="D34" s="706">
        <v>678854874.23000014</v>
      </c>
      <c r="E34" s="241">
        <v>1</v>
      </c>
      <c r="F34" s="346">
        <v>68501</v>
      </c>
      <c r="G34" s="709">
        <v>639294666.21000004</v>
      </c>
      <c r="H34" s="346">
        <v>3180</v>
      </c>
      <c r="I34" s="709">
        <v>30472684.439999998</v>
      </c>
      <c r="J34" s="346">
        <v>777</v>
      </c>
      <c r="K34" s="709">
        <v>9087523.5799999982</v>
      </c>
      <c r="L34" s="346">
        <v>57466</v>
      </c>
      <c r="M34" s="709">
        <v>529130184.25999999</v>
      </c>
      <c r="N34" s="346">
        <v>14992</v>
      </c>
      <c r="O34" s="711">
        <v>149724689.97</v>
      </c>
    </row>
    <row r="35" spans="1:15" ht="12.5"/>
    <row r="36" spans="1:15" ht="13">
      <c r="A36" s="1165" t="s">
        <v>116</v>
      </c>
      <c r="B36" s="1166"/>
      <c r="C36" s="1166"/>
      <c r="D36" s="1166"/>
      <c r="E36" s="1166"/>
    </row>
    <row r="37" spans="1:15" ht="12.5">
      <c r="A37" s="1167" t="s">
        <v>230</v>
      </c>
      <c r="B37" s="1167"/>
      <c r="C37" s="1167"/>
      <c r="D37" s="1171">
        <v>4</v>
      </c>
      <c r="E37" s="1172"/>
    </row>
    <row r="38" spans="1:15" ht="12.5">
      <c r="A38" s="1168" t="s">
        <v>229</v>
      </c>
      <c r="B38" s="1168"/>
      <c r="C38" s="1168"/>
      <c r="D38" s="1173">
        <v>47</v>
      </c>
      <c r="E38" s="1174"/>
    </row>
    <row r="39" spans="1:15" ht="12.5">
      <c r="A39" s="1167" t="s">
        <v>228</v>
      </c>
      <c r="B39" s="1167"/>
      <c r="C39" s="1167"/>
      <c r="D39" s="1169">
        <v>9.5063567409999994</v>
      </c>
      <c r="E39" s="1170"/>
    </row>
    <row r="40" spans="1:15" ht="12.5">
      <c r="A40" s="828"/>
      <c r="B40" s="828"/>
      <c r="C40" s="828"/>
      <c r="D40" s="829"/>
      <c r="E40" s="830"/>
    </row>
    <row r="41" spans="1:15" ht="12.5">
      <c r="A41" s="828"/>
      <c r="B41" s="1127" t="s">
        <v>220</v>
      </c>
      <c r="C41" s="1128"/>
      <c r="D41" s="1128"/>
      <c r="E41" s="1128"/>
    </row>
    <row r="42" spans="1:15" ht="12.5">
      <c r="A42" s="828"/>
      <c r="B42" s="1130"/>
      <c r="C42" s="1131"/>
      <c r="D42" s="1131"/>
      <c r="E42" s="1131"/>
    </row>
    <row r="43" spans="1:15" ht="39">
      <c r="A43" s="221" t="s">
        <v>768</v>
      </c>
      <c r="B43" s="818" t="s">
        <v>65</v>
      </c>
      <c r="C43" s="818" t="s">
        <v>185</v>
      </c>
      <c r="D43" s="818" t="s">
        <v>176</v>
      </c>
      <c r="E43" s="818" t="s">
        <v>477</v>
      </c>
    </row>
    <row r="44" spans="1:15" ht="12.5">
      <c r="A44" s="819" t="s">
        <v>117</v>
      </c>
      <c r="B44" s="820">
        <v>479</v>
      </c>
      <c r="C44" s="821">
        <v>6.610726213806619E-3</v>
      </c>
      <c r="D44" s="822">
        <v>1064448</v>
      </c>
      <c r="E44" s="823">
        <v>1.5680052400115201E-3</v>
      </c>
    </row>
    <row r="45" spans="1:15" ht="12.5">
      <c r="A45" s="824" t="s">
        <v>118</v>
      </c>
      <c r="B45" s="825">
        <v>7397</v>
      </c>
      <c r="C45" s="826">
        <v>0.10208672610339783</v>
      </c>
      <c r="D45" s="772">
        <v>30294722.850000001</v>
      </c>
      <c r="E45" s="827">
        <v>4.4626213937643489E-2</v>
      </c>
    </row>
    <row r="46" spans="1:15" ht="12.5">
      <c r="A46" s="819" t="s">
        <v>119</v>
      </c>
      <c r="B46" s="820">
        <v>40697</v>
      </c>
      <c r="C46" s="821">
        <v>0.56166330839934864</v>
      </c>
      <c r="D46" s="822">
        <v>402609634.42999899</v>
      </c>
      <c r="E46" s="823">
        <v>0.59307172963391441</v>
      </c>
    </row>
    <row r="47" spans="1:15" ht="12.5">
      <c r="A47" s="824" t="s">
        <v>120</v>
      </c>
      <c r="B47" s="825">
        <v>22798</v>
      </c>
      <c r="C47" s="826">
        <v>0.31463744514063319</v>
      </c>
      <c r="D47" s="772">
        <v>230968360.00999999</v>
      </c>
      <c r="E47" s="827">
        <v>0.34023230704792268</v>
      </c>
    </row>
    <row r="48" spans="1:15" ht="12.5">
      <c r="A48" s="819" t="s">
        <v>121</v>
      </c>
      <c r="B48" s="820">
        <v>1087</v>
      </c>
      <c r="C48" s="821">
        <v>1.5001794142813768E-2</v>
      </c>
      <c r="D48" s="822">
        <v>13917708.939999999</v>
      </c>
      <c r="E48" s="823">
        <v>2.0501744140507736E-2</v>
      </c>
    </row>
    <row r="49" spans="1:5" ht="12.5">
      <c r="A49" s="824" t="s">
        <v>122</v>
      </c>
      <c r="B49" s="825">
        <v>0</v>
      </c>
      <c r="C49" s="826">
        <v>0.56166330840000001</v>
      </c>
      <c r="D49" s="772">
        <v>0</v>
      </c>
      <c r="E49" s="827">
        <v>0</v>
      </c>
    </row>
    <row r="50" spans="1:5" ht="12.5">
      <c r="A50" s="819" t="s">
        <v>123</v>
      </c>
      <c r="B50" s="820">
        <v>0</v>
      </c>
      <c r="C50" s="821">
        <v>0.31463744514000003</v>
      </c>
      <c r="D50" s="822">
        <v>0</v>
      </c>
      <c r="E50" s="823">
        <v>0</v>
      </c>
    </row>
    <row r="51" spans="1:5" ht="13">
      <c r="A51" s="329" t="s">
        <v>15</v>
      </c>
      <c r="B51" s="267">
        <v>72458</v>
      </c>
      <c r="C51" s="415">
        <v>1.87630075354</v>
      </c>
      <c r="D51" s="674">
        <v>678854874.22999907</v>
      </c>
      <c r="E51" s="330">
        <v>0.99999999999999978</v>
      </c>
    </row>
    <row r="52" spans="1:5" ht="13">
      <c r="A52" s="831"/>
      <c r="B52" s="832"/>
      <c r="C52" s="833"/>
      <c r="D52" s="834"/>
      <c r="E52" s="835"/>
    </row>
    <row r="53" spans="1:5" ht="13">
      <c r="A53" s="1165" t="s">
        <v>116</v>
      </c>
      <c r="B53" s="1166"/>
      <c r="C53" s="1166"/>
      <c r="D53" s="1166"/>
      <c r="E53" s="1166"/>
    </row>
    <row r="54" spans="1:5" ht="12.5">
      <c r="A54" s="1167" t="s">
        <v>658</v>
      </c>
      <c r="B54" s="1167"/>
      <c r="C54" s="1167"/>
      <c r="D54" s="1171">
        <v>12</v>
      </c>
      <c r="E54" s="1172"/>
    </row>
    <row r="55" spans="1:5" ht="12.5">
      <c r="A55" s="1168" t="s">
        <v>659</v>
      </c>
      <c r="B55" s="1168"/>
      <c r="C55" s="1168"/>
      <c r="D55" s="1173">
        <v>60</v>
      </c>
      <c r="E55" s="1174"/>
    </row>
    <row r="56" spans="1:5" ht="12.5">
      <c r="A56" s="1167" t="s">
        <v>660</v>
      </c>
      <c r="B56" s="1167"/>
      <c r="C56" s="1167"/>
      <c r="D56" s="1169">
        <v>39.859445303999998</v>
      </c>
      <c r="E56" s="1170"/>
    </row>
    <row r="57" spans="1:5" ht="0.75" customHeight="1"/>
  </sheetData>
  <sheetProtection algorithmName="SHA-512" hashValue="DD0N3kVhOIVXrFt4PnUzKOzk9ONiRDikzXvaULnTdkzpskCZG5Dzz5p3mIlhtT6DnexhEG9nzG6oacAGDh9yzw==" saltValue="TItpx9aTM1XhcgekqSb4D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7" t="s">
        <v>220</v>
      </c>
      <c r="C7" s="1128"/>
      <c r="D7" s="1128"/>
      <c r="E7" s="1128"/>
      <c r="F7" s="1133" t="s">
        <v>188</v>
      </c>
      <c r="G7" s="1133"/>
      <c r="H7" s="1133"/>
      <c r="I7" s="1133"/>
      <c r="J7" s="1133"/>
      <c r="K7" s="1133"/>
      <c r="L7" s="1133" t="s">
        <v>189</v>
      </c>
      <c r="M7" s="1133"/>
      <c r="N7" s="1133"/>
      <c r="O7" s="1133"/>
    </row>
    <row r="8" spans="1:15" ht="13">
      <c r="B8" s="1130"/>
      <c r="C8" s="1131"/>
      <c r="D8" s="1131"/>
      <c r="E8" s="1131"/>
      <c r="F8" s="1160" t="s">
        <v>186</v>
      </c>
      <c r="G8" s="1159"/>
      <c r="H8" s="1160" t="s">
        <v>187</v>
      </c>
      <c r="I8" s="1159"/>
      <c r="J8" s="1137" t="s">
        <v>222</v>
      </c>
      <c r="K8" s="1137"/>
      <c r="L8" s="1137" t="s">
        <v>111</v>
      </c>
      <c r="M8" s="1137"/>
      <c r="N8" s="1161" t="s">
        <v>112</v>
      </c>
      <c r="O8" s="1161"/>
    </row>
    <row r="9" spans="1:15" ht="39">
      <c r="A9" s="417" t="s">
        <v>769</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9219</v>
      </c>
      <c r="C10" s="273">
        <v>0.40325429904220378</v>
      </c>
      <c r="D10" s="694">
        <v>242424790.00000003</v>
      </c>
      <c r="E10" s="272">
        <v>0.35710841772326296</v>
      </c>
      <c r="F10" s="349">
        <v>28242</v>
      </c>
      <c r="G10" s="718">
        <v>234223634.52000001</v>
      </c>
      <c r="H10" s="349">
        <v>764</v>
      </c>
      <c r="I10" s="718">
        <v>6190284.3600000003</v>
      </c>
      <c r="J10" s="349">
        <v>213</v>
      </c>
      <c r="K10" s="718">
        <v>2010871.12</v>
      </c>
      <c r="L10" s="349">
        <v>23034</v>
      </c>
      <c r="M10" s="718">
        <v>186996010.16</v>
      </c>
      <c r="N10" s="349">
        <v>6185</v>
      </c>
      <c r="O10" s="720">
        <v>55428779.840000004</v>
      </c>
    </row>
    <row r="11" spans="1:15">
      <c r="A11" s="169" t="s">
        <v>129</v>
      </c>
      <c r="B11" s="274">
        <v>4689</v>
      </c>
      <c r="C11" s="273">
        <v>6.4713351182754147E-2</v>
      </c>
      <c r="D11" s="694">
        <v>58847868.119999997</v>
      </c>
      <c r="E11" s="272">
        <v>8.6686964112541648E-2</v>
      </c>
      <c r="F11" s="351">
        <v>4499</v>
      </c>
      <c r="G11" s="719">
        <v>55963152.289999999</v>
      </c>
      <c r="H11" s="351">
        <v>150</v>
      </c>
      <c r="I11" s="719">
        <v>2241029.39</v>
      </c>
      <c r="J11" s="351">
        <v>40</v>
      </c>
      <c r="K11" s="719">
        <v>643686.43999999994</v>
      </c>
      <c r="L11" s="351">
        <v>3109</v>
      </c>
      <c r="M11" s="719">
        <v>40245845.700000003</v>
      </c>
      <c r="N11" s="351">
        <v>1580</v>
      </c>
      <c r="O11" s="721">
        <v>18602022.420000002</v>
      </c>
    </row>
    <row r="12" spans="1:15">
      <c r="A12" s="169" t="s">
        <v>23</v>
      </c>
      <c r="B12" s="274">
        <v>16315</v>
      </c>
      <c r="C12" s="273">
        <v>0.22516492312788097</v>
      </c>
      <c r="D12" s="694">
        <v>198397376.38</v>
      </c>
      <c r="E12" s="272">
        <v>0.29225300415649924</v>
      </c>
      <c r="F12" s="349">
        <v>13960</v>
      </c>
      <c r="G12" s="718">
        <v>173896898.78</v>
      </c>
      <c r="H12" s="349">
        <v>2028</v>
      </c>
      <c r="I12" s="718">
        <v>19721698.289999999</v>
      </c>
      <c r="J12" s="349">
        <v>327</v>
      </c>
      <c r="K12" s="718">
        <v>4778779.3099999996</v>
      </c>
      <c r="L12" s="349">
        <v>13303</v>
      </c>
      <c r="M12" s="718">
        <v>162402200</v>
      </c>
      <c r="N12" s="349">
        <v>3012</v>
      </c>
      <c r="O12" s="720">
        <v>35995176.380000003</v>
      </c>
    </row>
    <row r="13" spans="1:15">
      <c r="A13" s="169" t="s">
        <v>24</v>
      </c>
      <c r="B13" s="274">
        <v>9860</v>
      </c>
      <c r="C13" s="273">
        <v>0.13607883187501726</v>
      </c>
      <c r="D13" s="694">
        <v>68447662.650000006</v>
      </c>
      <c r="E13" s="272">
        <v>0.10082812284089092</v>
      </c>
      <c r="F13" s="351">
        <v>9553</v>
      </c>
      <c r="G13" s="719">
        <v>65843546.359999999</v>
      </c>
      <c r="H13" s="351">
        <v>156</v>
      </c>
      <c r="I13" s="719">
        <v>1260697.32</v>
      </c>
      <c r="J13" s="351">
        <v>151</v>
      </c>
      <c r="K13" s="719">
        <v>1343418.97</v>
      </c>
      <c r="L13" s="351">
        <v>8909</v>
      </c>
      <c r="M13" s="719">
        <v>61239184.130000003</v>
      </c>
      <c r="N13" s="351">
        <v>951</v>
      </c>
      <c r="O13" s="721">
        <v>7208478.5199999996</v>
      </c>
    </row>
    <row r="14" spans="1:15">
      <c r="A14" s="169" t="s">
        <v>25</v>
      </c>
      <c r="B14" s="274">
        <v>12026</v>
      </c>
      <c r="C14" s="273">
        <v>0.16597201137210521</v>
      </c>
      <c r="D14" s="694">
        <v>108351180.55999999</v>
      </c>
      <c r="E14" s="272">
        <v>0.1596087539076724</v>
      </c>
      <c r="F14" s="349">
        <v>11911</v>
      </c>
      <c r="G14" s="718">
        <v>107212288.08</v>
      </c>
      <c r="H14" s="349">
        <v>69</v>
      </c>
      <c r="I14" s="718">
        <v>828124.74</v>
      </c>
      <c r="J14" s="349">
        <v>46</v>
      </c>
      <c r="K14" s="718">
        <v>310767.74</v>
      </c>
      <c r="L14" s="349">
        <v>8878</v>
      </c>
      <c r="M14" s="718">
        <v>77185629.939999998</v>
      </c>
      <c r="N14" s="349">
        <v>3148</v>
      </c>
      <c r="O14" s="720">
        <v>31165550.620000001</v>
      </c>
    </row>
    <row r="15" spans="1:15">
      <c r="A15" s="169" t="s">
        <v>237</v>
      </c>
      <c r="B15" s="274">
        <v>349</v>
      </c>
      <c r="C15" s="273">
        <v>4.816583400038643E-3</v>
      </c>
      <c r="D15" s="694">
        <v>2385996.52</v>
      </c>
      <c r="E15" s="272">
        <v>3.5147372591326641E-3</v>
      </c>
      <c r="F15" s="351">
        <v>336</v>
      </c>
      <c r="G15" s="719">
        <v>2155146.1800000002</v>
      </c>
      <c r="H15" s="351">
        <v>13</v>
      </c>
      <c r="I15" s="719">
        <v>230850.34</v>
      </c>
      <c r="J15" s="351">
        <v>0</v>
      </c>
      <c r="K15" s="719">
        <v>0</v>
      </c>
      <c r="L15" s="351">
        <v>233</v>
      </c>
      <c r="M15" s="719">
        <v>1061314.33</v>
      </c>
      <c r="N15" s="351">
        <v>116</v>
      </c>
      <c r="O15" s="721">
        <v>1324682.19</v>
      </c>
    </row>
    <row r="16" spans="1:15" ht="13">
      <c r="A16" s="222" t="s">
        <v>15</v>
      </c>
      <c r="B16" s="242">
        <v>72458</v>
      </c>
      <c r="C16" s="277">
        <v>1</v>
      </c>
      <c r="D16" s="717">
        <v>678854874.23000014</v>
      </c>
      <c r="E16" s="276">
        <v>1</v>
      </c>
      <c r="F16" s="350">
        <v>68501</v>
      </c>
      <c r="G16" s="703">
        <v>639294666.21000004</v>
      </c>
      <c r="H16" s="350">
        <v>3180</v>
      </c>
      <c r="I16" s="703">
        <v>30472684.439999998</v>
      </c>
      <c r="J16" s="350">
        <v>777</v>
      </c>
      <c r="K16" s="703">
        <v>9087523.5800000001</v>
      </c>
      <c r="L16" s="350">
        <v>57466</v>
      </c>
      <c r="M16" s="703">
        <v>529130184.25999999</v>
      </c>
      <c r="N16" s="350">
        <v>14992</v>
      </c>
      <c r="O16" s="704">
        <v>149724689.97</v>
      </c>
    </row>
    <row r="17" spans="1:15">
      <c r="A17" s="31"/>
    </row>
    <row r="18" spans="1:15" ht="13">
      <c r="B18" s="1127" t="s">
        <v>220</v>
      </c>
      <c r="C18" s="1128"/>
      <c r="D18" s="1128"/>
      <c r="E18" s="1128"/>
      <c r="F18" s="1133" t="s">
        <v>188</v>
      </c>
      <c r="G18" s="1133"/>
      <c r="H18" s="1133"/>
      <c r="I18" s="1133"/>
      <c r="J18" s="1133"/>
      <c r="K18" s="1133"/>
      <c r="L18" s="1133" t="s">
        <v>189</v>
      </c>
      <c r="M18" s="1133"/>
      <c r="N18" s="1133"/>
      <c r="O18" s="1133"/>
    </row>
    <row r="19" spans="1:15" ht="13">
      <c r="B19" s="1130"/>
      <c r="C19" s="1131"/>
      <c r="D19" s="1131"/>
      <c r="E19" s="1131"/>
      <c r="F19" s="1160" t="s">
        <v>186</v>
      </c>
      <c r="G19" s="1159"/>
      <c r="H19" s="1160" t="s">
        <v>187</v>
      </c>
      <c r="I19" s="1159"/>
      <c r="J19" s="1137" t="s">
        <v>222</v>
      </c>
      <c r="K19" s="1137"/>
      <c r="L19" s="1137" t="s">
        <v>111</v>
      </c>
      <c r="M19" s="1137"/>
      <c r="N19" s="1161" t="s">
        <v>112</v>
      </c>
      <c r="O19" s="1161"/>
    </row>
    <row r="20" spans="1:15" ht="39">
      <c r="A20" s="417" t="s">
        <v>770</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085</v>
      </c>
      <c r="C21" s="434">
        <v>0.15298517762013855</v>
      </c>
      <c r="D21" s="722">
        <v>101852534.59</v>
      </c>
      <c r="E21" s="435">
        <v>0.15003580066435787</v>
      </c>
      <c r="F21" s="423">
        <v>10607</v>
      </c>
      <c r="G21" s="675">
        <v>96877769.590000004</v>
      </c>
      <c r="H21" s="423">
        <v>324</v>
      </c>
      <c r="I21" s="675">
        <v>3213013.66</v>
      </c>
      <c r="J21" s="423">
        <v>154</v>
      </c>
      <c r="K21" s="675">
        <v>1761751.34</v>
      </c>
      <c r="L21" s="423">
        <v>8726</v>
      </c>
      <c r="M21" s="675">
        <v>78198016.159999996</v>
      </c>
      <c r="N21" s="423">
        <v>2359</v>
      </c>
      <c r="O21" s="675">
        <v>23654518.43</v>
      </c>
    </row>
    <row r="22" spans="1:15">
      <c r="A22" s="436" t="s">
        <v>33</v>
      </c>
      <c r="B22" s="426">
        <v>12472</v>
      </c>
      <c r="C22" s="437">
        <v>0.17212730133318613</v>
      </c>
      <c r="D22" s="708">
        <v>118419071.35000001</v>
      </c>
      <c r="E22" s="438">
        <v>0.17443945067687464</v>
      </c>
      <c r="F22" s="426">
        <v>11610</v>
      </c>
      <c r="G22" s="668">
        <v>109898130.06</v>
      </c>
      <c r="H22" s="426">
        <v>735</v>
      </c>
      <c r="I22" s="668">
        <v>6954508.1500000004</v>
      </c>
      <c r="J22" s="426">
        <v>127</v>
      </c>
      <c r="K22" s="668">
        <v>1566433.14</v>
      </c>
      <c r="L22" s="426">
        <v>10252</v>
      </c>
      <c r="M22" s="668">
        <v>95303771.950000003</v>
      </c>
      <c r="N22" s="426">
        <v>2220</v>
      </c>
      <c r="O22" s="668">
        <v>23115299.399999999</v>
      </c>
    </row>
    <row r="23" spans="1:15">
      <c r="A23" s="433" t="s">
        <v>34</v>
      </c>
      <c r="B23" s="420">
        <v>2050</v>
      </c>
      <c r="C23" s="434">
        <v>2.8292252063264235E-2</v>
      </c>
      <c r="D23" s="722">
        <v>17243298.129999999</v>
      </c>
      <c r="E23" s="435">
        <v>2.540056613655229E-2</v>
      </c>
      <c r="F23" s="423">
        <v>1956</v>
      </c>
      <c r="G23" s="675">
        <v>16313531.51</v>
      </c>
      <c r="H23" s="423">
        <v>74</v>
      </c>
      <c r="I23" s="675">
        <v>668035.71</v>
      </c>
      <c r="J23" s="423">
        <v>20</v>
      </c>
      <c r="K23" s="675">
        <v>261730.91</v>
      </c>
      <c r="L23" s="423">
        <v>1227</v>
      </c>
      <c r="M23" s="675">
        <v>12166179.76</v>
      </c>
      <c r="N23" s="423">
        <v>823</v>
      </c>
      <c r="O23" s="675">
        <v>5077118.37</v>
      </c>
    </row>
    <row r="24" spans="1:15">
      <c r="A24" s="436" t="s">
        <v>35</v>
      </c>
      <c r="B24" s="426">
        <v>1362</v>
      </c>
      <c r="C24" s="437">
        <v>1.879709624886141E-2</v>
      </c>
      <c r="D24" s="708">
        <v>13655182.619999999</v>
      </c>
      <c r="E24" s="438">
        <v>2.0115024784183172E-2</v>
      </c>
      <c r="F24" s="426">
        <v>1254</v>
      </c>
      <c r="G24" s="668">
        <v>12374451.51</v>
      </c>
      <c r="H24" s="426">
        <v>87</v>
      </c>
      <c r="I24" s="668">
        <v>1065509.18</v>
      </c>
      <c r="J24" s="426">
        <v>21</v>
      </c>
      <c r="K24" s="668">
        <v>215221.93</v>
      </c>
      <c r="L24" s="426">
        <v>1079</v>
      </c>
      <c r="M24" s="668">
        <v>10750338.26</v>
      </c>
      <c r="N24" s="426">
        <v>283</v>
      </c>
      <c r="O24" s="668">
        <v>2904844.36</v>
      </c>
    </row>
    <row r="25" spans="1:15">
      <c r="A25" s="433" t="s">
        <v>36</v>
      </c>
      <c r="B25" s="420">
        <v>617</v>
      </c>
      <c r="C25" s="434">
        <v>8.5152778161141623E-3</v>
      </c>
      <c r="D25" s="722">
        <v>6067734.5</v>
      </c>
      <c r="E25" s="435">
        <v>8.9381909600080699E-3</v>
      </c>
      <c r="F25" s="423">
        <v>589</v>
      </c>
      <c r="G25" s="675">
        <v>5850419.96</v>
      </c>
      <c r="H25" s="423">
        <v>20</v>
      </c>
      <c r="I25" s="675">
        <v>138365.49</v>
      </c>
      <c r="J25" s="423">
        <v>8</v>
      </c>
      <c r="K25" s="675">
        <v>78949.05</v>
      </c>
      <c r="L25" s="423">
        <v>409</v>
      </c>
      <c r="M25" s="675">
        <v>3957911.57</v>
      </c>
      <c r="N25" s="423">
        <v>208</v>
      </c>
      <c r="O25" s="675">
        <v>2109822.9300000002</v>
      </c>
    </row>
    <row r="26" spans="1:15">
      <c r="A26" s="436" t="s">
        <v>37</v>
      </c>
      <c r="B26" s="426">
        <v>1611</v>
      </c>
      <c r="C26" s="437">
        <v>2.2233569792155454E-2</v>
      </c>
      <c r="D26" s="708">
        <v>16173722.140000001</v>
      </c>
      <c r="E26" s="438">
        <v>2.3825007013973727E-2</v>
      </c>
      <c r="F26" s="426">
        <v>1543</v>
      </c>
      <c r="G26" s="668">
        <v>15438916.75</v>
      </c>
      <c r="H26" s="426">
        <v>57</v>
      </c>
      <c r="I26" s="668">
        <v>596638.56999999995</v>
      </c>
      <c r="J26" s="426">
        <v>11</v>
      </c>
      <c r="K26" s="668">
        <v>138166.82</v>
      </c>
      <c r="L26" s="426">
        <v>1143</v>
      </c>
      <c r="M26" s="668">
        <v>11677619.18</v>
      </c>
      <c r="N26" s="426">
        <v>468</v>
      </c>
      <c r="O26" s="668">
        <v>4496102.96</v>
      </c>
    </row>
    <row r="27" spans="1:15">
      <c r="A27" s="433" t="s">
        <v>38</v>
      </c>
      <c r="B27" s="420">
        <v>5603</v>
      </c>
      <c r="C27" s="434">
        <v>7.7327555273399767E-2</v>
      </c>
      <c r="D27" s="722">
        <v>52859541.539999999</v>
      </c>
      <c r="E27" s="435">
        <v>7.78657464895669E-2</v>
      </c>
      <c r="F27" s="423">
        <v>5228</v>
      </c>
      <c r="G27" s="675">
        <v>49211173.609999999</v>
      </c>
      <c r="H27" s="423">
        <v>313</v>
      </c>
      <c r="I27" s="675">
        <v>2876971.62</v>
      </c>
      <c r="J27" s="423">
        <v>62</v>
      </c>
      <c r="K27" s="675">
        <v>771396.31</v>
      </c>
      <c r="L27" s="423">
        <v>4467</v>
      </c>
      <c r="M27" s="675">
        <v>41613088.509999998</v>
      </c>
      <c r="N27" s="423">
        <v>1136</v>
      </c>
      <c r="O27" s="675">
        <v>11246453.029999999</v>
      </c>
    </row>
    <row r="28" spans="1:15">
      <c r="A28" s="436" t="s">
        <v>39</v>
      </c>
      <c r="B28" s="426">
        <v>6885</v>
      </c>
      <c r="C28" s="437">
        <v>9.5020563636865493E-2</v>
      </c>
      <c r="D28" s="708">
        <v>64538174.399999999</v>
      </c>
      <c r="E28" s="438">
        <v>9.5069177301265267E-2</v>
      </c>
      <c r="F28" s="426">
        <v>6536</v>
      </c>
      <c r="G28" s="668">
        <v>60550002.659999996</v>
      </c>
      <c r="H28" s="426">
        <v>288</v>
      </c>
      <c r="I28" s="668">
        <v>3285411.45</v>
      </c>
      <c r="J28" s="426">
        <v>61</v>
      </c>
      <c r="K28" s="668">
        <v>702760.29</v>
      </c>
      <c r="L28" s="426">
        <v>5392</v>
      </c>
      <c r="M28" s="668">
        <v>48821408.710000001</v>
      </c>
      <c r="N28" s="426">
        <v>1493</v>
      </c>
      <c r="O28" s="668">
        <v>15716765.689999999</v>
      </c>
    </row>
    <row r="29" spans="1:15">
      <c r="A29" s="433" t="s">
        <v>790</v>
      </c>
      <c r="B29" s="420">
        <v>927</v>
      </c>
      <c r="C29" s="434">
        <v>1.2793618372022413E-2</v>
      </c>
      <c r="D29" s="722">
        <v>9201177.2899999991</v>
      </c>
      <c r="E29" s="435">
        <v>1.3553968070769995E-2</v>
      </c>
      <c r="F29" s="423">
        <v>885</v>
      </c>
      <c r="G29" s="675">
        <v>8720639.7799999993</v>
      </c>
      <c r="H29" s="423">
        <v>33</v>
      </c>
      <c r="I29" s="675">
        <v>367420.27</v>
      </c>
      <c r="J29" s="423">
        <v>9</v>
      </c>
      <c r="K29" s="675">
        <v>113117.24</v>
      </c>
      <c r="L29" s="423">
        <v>712</v>
      </c>
      <c r="M29" s="675">
        <v>6956689.0599999996</v>
      </c>
      <c r="N29" s="423">
        <v>215</v>
      </c>
      <c r="O29" s="675">
        <v>2244488.23</v>
      </c>
    </row>
    <row r="30" spans="1:15">
      <c r="A30" s="436" t="s">
        <v>40</v>
      </c>
      <c r="B30" s="426">
        <v>17234</v>
      </c>
      <c r="C30" s="437">
        <v>0.23784813271136382</v>
      </c>
      <c r="D30" s="708">
        <v>159309514.80999997</v>
      </c>
      <c r="E30" s="438">
        <v>0.23467389107384534</v>
      </c>
      <c r="F30" s="426">
        <v>16385</v>
      </c>
      <c r="G30" s="668">
        <v>151357196.03999999</v>
      </c>
      <c r="H30" s="426">
        <v>699</v>
      </c>
      <c r="I30" s="668">
        <v>6198463.8899999997</v>
      </c>
      <c r="J30" s="426">
        <v>150</v>
      </c>
      <c r="K30" s="668">
        <v>1753854.88</v>
      </c>
      <c r="L30" s="426">
        <v>13692</v>
      </c>
      <c r="M30" s="668">
        <v>123114576.61</v>
      </c>
      <c r="N30" s="426">
        <v>3542</v>
      </c>
      <c r="O30" s="668">
        <v>36194938.200000003</v>
      </c>
    </row>
    <row r="31" spans="1:15">
      <c r="A31" s="433" t="s">
        <v>41</v>
      </c>
      <c r="B31" s="420">
        <v>3327</v>
      </c>
      <c r="C31" s="434">
        <v>4.5916254933892738E-2</v>
      </c>
      <c r="D31" s="722">
        <v>30403039.07</v>
      </c>
      <c r="E31" s="435">
        <v>4.4785771192237589E-2</v>
      </c>
      <c r="F31" s="423">
        <v>3124</v>
      </c>
      <c r="G31" s="675">
        <v>28499564.190000001</v>
      </c>
      <c r="H31" s="423">
        <v>156</v>
      </c>
      <c r="I31" s="675">
        <v>1354472.05</v>
      </c>
      <c r="J31" s="423">
        <v>47</v>
      </c>
      <c r="K31" s="675">
        <v>549002.82999999996</v>
      </c>
      <c r="L31" s="423">
        <v>2788</v>
      </c>
      <c r="M31" s="675">
        <v>24785880.32</v>
      </c>
      <c r="N31" s="423">
        <v>539</v>
      </c>
      <c r="O31" s="675">
        <v>5617158.75</v>
      </c>
    </row>
    <row r="32" spans="1:15">
      <c r="A32" s="436" t="s">
        <v>42</v>
      </c>
      <c r="B32" s="426">
        <v>791</v>
      </c>
      <c r="C32" s="437">
        <v>1.0916668966849761E-2</v>
      </c>
      <c r="D32" s="708">
        <v>7349768.1399999997</v>
      </c>
      <c r="E32" s="438">
        <v>1.082671483847939E-2</v>
      </c>
      <c r="F32" s="426">
        <v>742</v>
      </c>
      <c r="G32" s="668">
        <v>6852116.9299999997</v>
      </c>
      <c r="H32" s="426">
        <v>37</v>
      </c>
      <c r="I32" s="668">
        <v>336153.21</v>
      </c>
      <c r="J32" s="426">
        <v>12</v>
      </c>
      <c r="K32" s="668">
        <v>161498</v>
      </c>
      <c r="L32" s="426">
        <v>672</v>
      </c>
      <c r="M32" s="668">
        <v>5950684.0499999998</v>
      </c>
      <c r="N32" s="426">
        <v>119</v>
      </c>
      <c r="O32" s="668">
        <v>1399084.09</v>
      </c>
    </row>
    <row r="33" spans="1:15">
      <c r="A33" s="433" t="s">
        <v>43</v>
      </c>
      <c r="B33" s="420">
        <v>3068</v>
      </c>
      <c r="C33" s="434">
        <v>4.2341770404924234E-2</v>
      </c>
      <c r="D33" s="722">
        <v>29357240.879999999</v>
      </c>
      <c r="E33" s="435">
        <v>4.3245238407249913E-2</v>
      </c>
      <c r="F33" s="423">
        <v>2943</v>
      </c>
      <c r="G33" s="675">
        <v>28087202.920000002</v>
      </c>
      <c r="H33" s="423">
        <v>91</v>
      </c>
      <c r="I33" s="675">
        <v>902072.24</v>
      </c>
      <c r="J33" s="423">
        <v>34</v>
      </c>
      <c r="K33" s="675">
        <v>367965.72</v>
      </c>
      <c r="L33" s="423">
        <v>2478</v>
      </c>
      <c r="M33" s="675">
        <v>23536010.039999999</v>
      </c>
      <c r="N33" s="423">
        <v>590</v>
      </c>
      <c r="O33" s="675">
        <v>5821230.8399999999</v>
      </c>
    </row>
    <row r="34" spans="1:15">
      <c r="A34" s="436" t="s">
        <v>44</v>
      </c>
      <c r="B34" s="426">
        <v>1477</v>
      </c>
      <c r="C34" s="437">
        <v>2.0384222584117696E-2</v>
      </c>
      <c r="D34" s="708">
        <v>14419449.609999999</v>
      </c>
      <c r="E34" s="438">
        <v>2.1240842715249633E-2</v>
      </c>
      <c r="F34" s="426">
        <v>1358</v>
      </c>
      <c r="G34" s="668">
        <v>13250451.869999999</v>
      </c>
      <c r="H34" s="426">
        <v>97</v>
      </c>
      <c r="I34" s="668">
        <v>902771.02</v>
      </c>
      <c r="J34" s="426">
        <v>22</v>
      </c>
      <c r="K34" s="668">
        <v>266226.71999999997</v>
      </c>
      <c r="L34" s="426">
        <v>1213</v>
      </c>
      <c r="M34" s="668">
        <v>11792048.07</v>
      </c>
      <c r="N34" s="426">
        <v>264</v>
      </c>
      <c r="O34" s="668">
        <v>2627401.54</v>
      </c>
    </row>
    <row r="35" spans="1:15">
      <c r="A35" s="433" t="s">
        <v>45</v>
      </c>
      <c r="B35" s="420">
        <v>2071</v>
      </c>
      <c r="C35" s="434">
        <v>2.85820751331806E-2</v>
      </c>
      <c r="D35" s="722">
        <v>20256148.010000002</v>
      </c>
      <c r="E35" s="435">
        <v>2.9838701582537513E-2</v>
      </c>
      <c r="F35" s="423">
        <v>1978</v>
      </c>
      <c r="G35" s="675">
        <v>19346611.359999999</v>
      </c>
      <c r="H35" s="423">
        <v>78</v>
      </c>
      <c r="I35" s="675">
        <v>736256.94</v>
      </c>
      <c r="J35" s="423">
        <v>15</v>
      </c>
      <c r="K35" s="675">
        <v>173279.71</v>
      </c>
      <c r="L35" s="423">
        <v>1689</v>
      </c>
      <c r="M35" s="675">
        <v>16251807.720000001</v>
      </c>
      <c r="N35" s="423">
        <v>382</v>
      </c>
      <c r="O35" s="675">
        <v>4004340.29</v>
      </c>
    </row>
    <row r="36" spans="1:15">
      <c r="A36" s="436" t="s">
        <v>46</v>
      </c>
      <c r="B36" s="426">
        <v>1878</v>
      </c>
      <c r="C36" s="437">
        <v>2.5918463109663531E-2</v>
      </c>
      <c r="D36" s="708">
        <v>17749277.150000002</v>
      </c>
      <c r="E36" s="438">
        <v>2.614590809284879E-2</v>
      </c>
      <c r="F36" s="426">
        <v>1763</v>
      </c>
      <c r="G36" s="668">
        <v>16666487.470000001</v>
      </c>
      <c r="H36" s="426">
        <v>91</v>
      </c>
      <c r="I36" s="668">
        <v>876620.99</v>
      </c>
      <c r="J36" s="426">
        <v>24</v>
      </c>
      <c r="K36" s="668">
        <v>206168.69</v>
      </c>
      <c r="L36" s="426">
        <v>1527</v>
      </c>
      <c r="M36" s="668">
        <v>14254154.289999999</v>
      </c>
      <c r="N36" s="426">
        <v>351</v>
      </c>
      <c r="O36" s="668">
        <v>3495122.86</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4</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2458</v>
      </c>
      <c r="C39" s="441">
        <v>1</v>
      </c>
      <c r="D39" s="723">
        <v>678854874.2299999</v>
      </c>
      <c r="E39" s="415">
        <v>1</v>
      </c>
      <c r="F39" s="345">
        <v>68501</v>
      </c>
      <c r="G39" s="676">
        <v>639294666.20999992</v>
      </c>
      <c r="H39" s="345">
        <v>3180</v>
      </c>
      <c r="I39" s="676">
        <v>30472684.439999998</v>
      </c>
      <c r="J39" s="345">
        <v>777</v>
      </c>
      <c r="K39" s="676">
        <v>9087523.5800000019</v>
      </c>
      <c r="L39" s="345">
        <v>57466</v>
      </c>
      <c r="M39" s="676">
        <v>529130184.26000005</v>
      </c>
      <c r="N39" s="345">
        <v>14992</v>
      </c>
      <c r="O39" s="676">
        <v>149724689.97</v>
      </c>
    </row>
    <row r="40" spans="1:15"/>
    <row r="41" spans="1:15" ht="13">
      <c r="B41" s="1127" t="s">
        <v>220</v>
      </c>
      <c r="C41" s="1128"/>
      <c r="D41" s="1128"/>
      <c r="E41" s="1128"/>
      <c r="F41" s="1133" t="s">
        <v>188</v>
      </c>
      <c r="G41" s="1133"/>
      <c r="H41" s="1133"/>
      <c r="I41" s="1133"/>
      <c r="J41" s="1133"/>
      <c r="K41" s="1133"/>
      <c r="L41" s="1133" t="s">
        <v>189</v>
      </c>
      <c r="M41" s="1133"/>
      <c r="N41" s="1133"/>
      <c r="O41" s="1133"/>
    </row>
    <row r="42" spans="1:15" ht="13">
      <c r="B42" s="1130"/>
      <c r="C42" s="1131"/>
      <c r="D42" s="1131"/>
      <c r="E42" s="1131"/>
      <c r="F42" s="1160" t="s">
        <v>186</v>
      </c>
      <c r="G42" s="1159"/>
      <c r="H42" s="1160" t="s">
        <v>187</v>
      </c>
      <c r="I42" s="1159"/>
      <c r="J42" s="1137" t="s">
        <v>222</v>
      </c>
      <c r="K42" s="1137"/>
      <c r="L42" s="1137" t="s">
        <v>111</v>
      </c>
      <c r="M42" s="1137"/>
      <c r="N42" s="1161" t="s">
        <v>112</v>
      </c>
      <c r="O42" s="1161"/>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69</v>
      </c>
      <c r="C44" s="273">
        <v>5.0926053713875622E-3</v>
      </c>
      <c r="D44" s="694">
        <v>3894946.5300000003</v>
      </c>
      <c r="E44" s="273">
        <v>5.7375245842020278E-3</v>
      </c>
      <c r="F44" s="349">
        <v>349</v>
      </c>
      <c r="G44" s="697">
        <v>3722023.81</v>
      </c>
      <c r="H44" s="349">
        <v>17</v>
      </c>
      <c r="I44" s="686">
        <v>143916.51</v>
      </c>
      <c r="J44" s="349">
        <v>3</v>
      </c>
      <c r="K44" s="686">
        <v>29006.21</v>
      </c>
      <c r="L44" s="349">
        <v>334</v>
      </c>
      <c r="M44" s="686">
        <v>3478558.76</v>
      </c>
      <c r="N44" s="349">
        <v>35</v>
      </c>
      <c r="O44" s="688">
        <v>416387.77</v>
      </c>
    </row>
    <row r="45" spans="1:15">
      <c r="A45" s="244" t="s">
        <v>19</v>
      </c>
      <c r="B45" s="274">
        <v>911</v>
      </c>
      <c r="C45" s="273">
        <v>1.2572800794943278E-2</v>
      </c>
      <c r="D45" s="694">
        <v>8396969.5700000003</v>
      </c>
      <c r="E45" s="273">
        <v>1.2369314692664429E-2</v>
      </c>
      <c r="F45" s="351">
        <v>862</v>
      </c>
      <c r="G45" s="698">
        <v>7889372.5</v>
      </c>
      <c r="H45" s="351">
        <v>37</v>
      </c>
      <c r="I45" s="687">
        <v>399115.25</v>
      </c>
      <c r="J45" s="351">
        <v>12</v>
      </c>
      <c r="K45" s="687">
        <v>108481.82</v>
      </c>
      <c r="L45" s="351">
        <v>560</v>
      </c>
      <c r="M45" s="687">
        <v>5355319.3499999996</v>
      </c>
      <c r="N45" s="351">
        <v>351</v>
      </c>
      <c r="O45" s="689">
        <v>3041650.22</v>
      </c>
    </row>
    <row r="46" spans="1:15">
      <c r="A46" s="244" t="s">
        <v>20</v>
      </c>
      <c r="B46" s="274">
        <v>9636</v>
      </c>
      <c r="C46" s="273">
        <v>0.13298738579590935</v>
      </c>
      <c r="D46" s="694">
        <v>104520718.81</v>
      </c>
      <c r="E46" s="273">
        <v>0.15396621984714187</v>
      </c>
      <c r="F46" s="349">
        <v>9247</v>
      </c>
      <c r="G46" s="697">
        <v>100509584.81</v>
      </c>
      <c r="H46" s="349">
        <v>317</v>
      </c>
      <c r="I46" s="686">
        <v>3072414.45</v>
      </c>
      <c r="J46" s="349">
        <v>72</v>
      </c>
      <c r="K46" s="686">
        <v>938719.55</v>
      </c>
      <c r="L46" s="349">
        <v>6778</v>
      </c>
      <c r="M46" s="686">
        <v>71717217.260000005</v>
      </c>
      <c r="N46" s="349">
        <v>2858</v>
      </c>
      <c r="O46" s="688">
        <v>32803501.550000001</v>
      </c>
    </row>
    <row r="47" spans="1:15">
      <c r="A47" s="244" t="s">
        <v>17</v>
      </c>
      <c r="B47" s="274">
        <v>648</v>
      </c>
      <c r="C47" s="273">
        <v>8.9431118717049878E-3</v>
      </c>
      <c r="D47" s="694">
        <v>7082681.7999999998</v>
      </c>
      <c r="E47" s="273">
        <v>1.0433278258528562E-2</v>
      </c>
      <c r="F47" s="351">
        <v>615</v>
      </c>
      <c r="G47" s="698">
        <v>6789561.8099999996</v>
      </c>
      <c r="H47" s="351">
        <v>25</v>
      </c>
      <c r="I47" s="687">
        <v>220806.5</v>
      </c>
      <c r="J47" s="351">
        <v>8</v>
      </c>
      <c r="K47" s="687">
        <v>72313.490000000005</v>
      </c>
      <c r="L47" s="351">
        <v>421</v>
      </c>
      <c r="M47" s="687">
        <v>4293472.91</v>
      </c>
      <c r="N47" s="351">
        <v>227</v>
      </c>
      <c r="O47" s="689">
        <v>2789208.89</v>
      </c>
    </row>
    <row r="48" spans="1:15">
      <c r="A48" s="244" t="s">
        <v>18</v>
      </c>
      <c r="B48" s="274">
        <v>5941</v>
      </c>
      <c r="C48" s="273">
        <v>8.1992326589196501E-2</v>
      </c>
      <c r="D48" s="694">
        <v>67339116.359999999</v>
      </c>
      <c r="E48" s="273">
        <v>9.9195157781521826E-2</v>
      </c>
      <c r="F48" s="349">
        <v>5625</v>
      </c>
      <c r="G48" s="697">
        <v>63322548.100000001</v>
      </c>
      <c r="H48" s="349">
        <v>252</v>
      </c>
      <c r="I48" s="686">
        <v>3131360.59</v>
      </c>
      <c r="J48" s="349">
        <v>64</v>
      </c>
      <c r="K48" s="686">
        <v>885207.67</v>
      </c>
      <c r="L48" s="349">
        <v>4630</v>
      </c>
      <c r="M48" s="686">
        <v>51692098.450000003</v>
      </c>
      <c r="N48" s="349">
        <v>1311</v>
      </c>
      <c r="O48" s="688">
        <v>15647017.91</v>
      </c>
    </row>
    <row r="49" spans="1:15">
      <c r="A49" s="244" t="s">
        <v>22</v>
      </c>
      <c r="B49" s="274">
        <v>10196</v>
      </c>
      <c r="C49" s="273">
        <v>0.14071600099367909</v>
      </c>
      <c r="D49" s="694">
        <v>101405623.60000001</v>
      </c>
      <c r="E49" s="273">
        <v>0.14937746998579141</v>
      </c>
      <c r="F49" s="351">
        <v>9736</v>
      </c>
      <c r="G49" s="698">
        <v>96518356.930000007</v>
      </c>
      <c r="H49" s="351">
        <v>375</v>
      </c>
      <c r="I49" s="687">
        <v>3809492.12</v>
      </c>
      <c r="J49" s="351">
        <v>85</v>
      </c>
      <c r="K49" s="687">
        <v>1077774.55</v>
      </c>
      <c r="L49" s="351">
        <v>7561</v>
      </c>
      <c r="M49" s="687">
        <v>75504330.180000007</v>
      </c>
      <c r="N49" s="351">
        <v>2635</v>
      </c>
      <c r="O49" s="689">
        <v>25901293.420000002</v>
      </c>
    </row>
    <row r="50" spans="1:15">
      <c r="A50" s="244" t="s">
        <v>134</v>
      </c>
      <c r="B50" s="274">
        <v>963</v>
      </c>
      <c r="C50" s="273">
        <v>1.3290457920450468E-2</v>
      </c>
      <c r="D50" s="694">
        <v>9496581.6399999987</v>
      </c>
      <c r="E50" s="273">
        <v>1.3989119030443174E-2</v>
      </c>
      <c r="F50" s="349">
        <v>876</v>
      </c>
      <c r="G50" s="697">
        <v>8636412.9399999995</v>
      </c>
      <c r="H50" s="349">
        <v>70</v>
      </c>
      <c r="I50" s="686">
        <v>705082.66</v>
      </c>
      <c r="J50" s="349">
        <v>17</v>
      </c>
      <c r="K50" s="686">
        <v>155086.04</v>
      </c>
      <c r="L50" s="349">
        <v>908</v>
      </c>
      <c r="M50" s="686">
        <v>8956687.5</v>
      </c>
      <c r="N50" s="349">
        <v>55</v>
      </c>
      <c r="O50" s="688">
        <v>539894.14</v>
      </c>
    </row>
    <row r="51" spans="1:15">
      <c r="A51" s="244" t="s">
        <v>159</v>
      </c>
      <c r="B51" s="274">
        <v>1679</v>
      </c>
      <c r="C51" s="273">
        <v>2.3172044494741782E-2</v>
      </c>
      <c r="D51" s="694">
        <v>15663284.430000002</v>
      </c>
      <c r="E51" s="273">
        <v>2.3073097100122154E-2</v>
      </c>
      <c r="F51" s="351">
        <v>1592</v>
      </c>
      <c r="G51" s="698">
        <v>14731767.880000001</v>
      </c>
      <c r="H51" s="351">
        <v>70</v>
      </c>
      <c r="I51" s="687">
        <v>647903.88</v>
      </c>
      <c r="J51" s="351">
        <v>17</v>
      </c>
      <c r="K51" s="687">
        <v>283612.67</v>
      </c>
      <c r="L51" s="351">
        <v>1250</v>
      </c>
      <c r="M51" s="687">
        <v>11411363.210000001</v>
      </c>
      <c r="N51" s="351">
        <v>429</v>
      </c>
      <c r="O51" s="689">
        <v>4251921.22</v>
      </c>
    </row>
    <row r="52" spans="1:15">
      <c r="A52" s="244" t="s">
        <v>160</v>
      </c>
      <c r="B52" s="274">
        <v>5919</v>
      </c>
      <c r="C52" s="273">
        <v>8.1688702420712689E-2</v>
      </c>
      <c r="D52" s="694">
        <v>42249143.609999999</v>
      </c>
      <c r="E52" s="273">
        <v>6.2235899326673685E-2</v>
      </c>
      <c r="F52" s="349">
        <v>5744</v>
      </c>
      <c r="G52" s="697">
        <v>40571651.719999999</v>
      </c>
      <c r="H52" s="349">
        <v>144</v>
      </c>
      <c r="I52" s="686">
        <v>1291404.05</v>
      </c>
      <c r="J52" s="349">
        <v>31</v>
      </c>
      <c r="K52" s="686">
        <v>386087.84</v>
      </c>
      <c r="L52" s="349">
        <v>4863</v>
      </c>
      <c r="M52" s="686">
        <v>35194451.170000002</v>
      </c>
      <c r="N52" s="349">
        <v>1056</v>
      </c>
      <c r="O52" s="688">
        <v>7054692.4400000004</v>
      </c>
    </row>
    <row r="53" spans="1:15" ht="25">
      <c r="A53" s="298" t="s">
        <v>135</v>
      </c>
      <c r="B53" s="274">
        <v>16324</v>
      </c>
      <c r="C53" s="273">
        <v>0.22528913301498799</v>
      </c>
      <c r="D53" s="694">
        <v>133813744.45</v>
      </c>
      <c r="E53" s="273">
        <v>0.19711686478171053</v>
      </c>
      <c r="F53" s="351">
        <v>15065</v>
      </c>
      <c r="G53" s="698">
        <v>122539564.03</v>
      </c>
      <c r="H53" s="351">
        <v>1051</v>
      </c>
      <c r="I53" s="687">
        <v>9233502.8800000008</v>
      </c>
      <c r="J53" s="351">
        <v>208</v>
      </c>
      <c r="K53" s="687">
        <v>2040677.54</v>
      </c>
      <c r="L53" s="351">
        <v>14016</v>
      </c>
      <c r="M53" s="687">
        <v>114564407.06</v>
      </c>
      <c r="N53" s="351">
        <v>2308</v>
      </c>
      <c r="O53" s="689">
        <v>19249337.390000001</v>
      </c>
    </row>
    <row r="54" spans="1:15">
      <c r="A54" s="244" t="s">
        <v>21</v>
      </c>
      <c r="B54" s="274">
        <v>9965</v>
      </c>
      <c r="C54" s="273">
        <v>0.13752794722459907</v>
      </c>
      <c r="D54" s="694">
        <v>102720304.28</v>
      </c>
      <c r="E54" s="273">
        <v>0.15131408520342712</v>
      </c>
      <c r="F54" s="349">
        <v>9392</v>
      </c>
      <c r="G54" s="697">
        <v>96606678.569999993</v>
      </c>
      <c r="H54" s="349">
        <v>462</v>
      </c>
      <c r="I54" s="686">
        <v>4581597.4000000004</v>
      </c>
      <c r="J54" s="349">
        <v>111</v>
      </c>
      <c r="K54" s="686">
        <v>1532028.31</v>
      </c>
      <c r="L54" s="349">
        <v>7529</v>
      </c>
      <c r="M54" s="686">
        <v>77854177.620000005</v>
      </c>
      <c r="N54" s="349">
        <v>2436</v>
      </c>
      <c r="O54" s="688">
        <v>24866126.66</v>
      </c>
    </row>
    <row r="55" spans="1:15">
      <c r="A55" s="244" t="s">
        <v>161</v>
      </c>
      <c r="B55" s="274">
        <v>3202</v>
      </c>
      <c r="C55" s="273">
        <v>4.4191117612961989E-2</v>
      </c>
      <c r="D55" s="694">
        <v>32909791.050000001</v>
      </c>
      <c r="E55" s="273">
        <v>4.8478389563495976E-2</v>
      </c>
      <c r="F55" s="351">
        <v>3041</v>
      </c>
      <c r="G55" s="698">
        <v>31216642.48</v>
      </c>
      <c r="H55" s="351">
        <v>124</v>
      </c>
      <c r="I55" s="687">
        <v>1160654.1499999999</v>
      </c>
      <c r="J55" s="351">
        <v>37</v>
      </c>
      <c r="K55" s="687">
        <v>532494.42000000004</v>
      </c>
      <c r="L55" s="351">
        <v>2211</v>
      </c>
      <c r="M55" s="687">
        <v>22374575.32</v>
      </c>
      <c r="N55" s="351">
        <v>991</v>
      </c>
      <c r="O55" s="689">
        <v>10535215.73</v>
      </c>
    </row>
    <row r="56" spans="1:15">
      <c r="A56" s="244" t="s">
        <v>162</v>
      </c>
      <c r="B56" s="274">
        <v>1864</v>
      </c>
      <c r="C56" s="273">
        <v>2.5725247729719285E-2</v>
      </c>
      <c r="D56" s="694">
        <v>18200575.140000001</v>
      </c>
      <c r="E56" s="273">
        <v>2.6810701124661208E-2</v>
      </c>
      <c r="F56" s="349">
        <v>1745</v>
      </c>
      <c r="G56" s="697">
        <v>16835074.379999999</v>
      </c>
      <c r="H56" s="349">
        <v>95</v>
      </c>
      <c r="I56" s="686">
        <v>993622.3</v>
      </c>
      <c r="J56" s="349">
        <v>24</v>
      </c>
      <c r="K56" s="686">
        <v>371878.46</v>
      </c>
      <c r="L56" s="349">
        <v>1564</v>
      </c>
      <c r="M56" s="686">
        <v>15572132.51</v>
      </c>
      <c r="N56" s="349">
        <v>300</v>
      </c>
      <c r="O56" s="688">
        <v>2628442.63</v>
      </c>
    </row>
    <row r="57" spans="1:15">
      <c r="A57" s="244" t="s">
        <v>114</v>
      </c>
      <c r="B57" s="274">
        <v>4841</v>
      </c>
      <c r="C57" s="273">
        <v>6.6811118165005928E-2</v>
      </c>
      <c r="D57" s="694">
        <v>31161392.960000001</v>
      </c>
      <c r="E57" s="273">
        <v>4.5902878719616208E-2</v>
      </c>
      <c r="F57" s="351">
        <v>4612</v>
      </c>
      <c r="G57" s="698">
        <v>29405426.25</v>
      </c>
      <c r="H57" s="351">
        <v>141</v>
      </c>
      <c r="I57" s="687">
        <v>1081811.7</v>
      </c>
      <c r="J57" s="351">
        <v>88</v>
      </c>
      <c r="K57" s="687">
        <v>674155.01</v>
      </c>
      <c r="L57" s="351">
        <v>4841</v>
      </c>
      <c r="M57" s="687">
        <v>31161392.960000001</v>
      </c>
      <c r="N57" s="351">
        <v>0</v>
      </c>
      <c r="O57" s="689">
        <v>0</v>
      </c>
    </row>
    <row r="58" spans="1:15" ht="13">
      <c r="A58" s="222" t="s">
        <v>15</v>
      </c>
      <c r="B58" s="223">
        <v>72458</v>
      </c>
      <c r="C58" s="241">
        <v>1</v>
      </c>
      <c r="D58" s="706">
        <v>678854874.2299999</v>
      </c>
      <c r="E58" s="241">
        <v>1</v>
      </c>
      <c r="F58" s="346">
        <v>68501</v>
      </c>
      <c r="G58" s="709">
        <v>639294666.20999992</v>
      </c>
      <c r="H58" s="346">
        <v>3180</v>
      </c>
      <c r="I58" s="709">
        <v>30472684.439999998</v>
      </c>
      <c r="J58" s="346">
        <v>777</v>
      </c>
      <c r="K58" s="709">
        <v>9087523.5800000001</v>
      </c>
      <c r="L58" s="346">
        <v>57466</v>
      </c>
      <c r="M58" s="709">
        <v>529130184.25999999</v>
      </c>
      <c r="N58" s="346">
        <v>14992</v>
      </c>
      <c r="O58" s="711">
        <v>149724689.97</v>
      </c>
    </row>
    <row r="59" spans="1:15" ht="0.75" customHeight="1"/>
    <row r="60" spans="1:15">
      <c r="A60" s="31" t="s">
        <v>280</v>
      </c>
      <c r="B60" s="31"/>
      <c r="C60" s="31"/>
    </row>
    <row r="61" spans="1:15" ht="0.75" customHeight="1"/>
  </sheetData>
  <sheetProtection algorithmName="SHA-512" hashValue="opw7mc6dmWWjT8U7QQmqfCS6mTuTlwGARQjyrds9SmFQoTYnITdHfO2AFHB1vVf8MhV4OtDisuaC6Cmw2V/sWw==" saltValue="MgcwJ1N4j4CkGpfHzpHVB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81640625" bestFit="1" customWidth="1"/>
    <col min="6" max="6" width="20" customWidth="1"/>
    <col min="7" max="7" width="18.54296875" customWidth="1"/>
    <col min="8" max="8" width="17.81640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73</v>
      </c>
    </row>
    <row r="2" spans="1:16" ht="14.25" customHeight="1">
      <c r="A2" s="142"/>
      <c r="B2" s="142"/>
      <c r="C2" s="142"/>
      <c r="D2" s="142"/>
      <c r="E2" s="142"/>
      <c r="F2" s="142"/>
      <c r="G2" s="142"/>
      <c r="H2" s="522"/>
      <c r="I2" s="142"/>
      <c r="J2" s="522"/>
      <c r="K2" s="142"/>
      <c r="L2" s="522"/>
      <c r="M2" s="142"/>
      <c r="N2" s="522"/>
      <c r="O2" s="142"/>
      <c r="P2" s="320" t="s">
        <v>874</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7" t="s">
        <v>220</v>
      </c>
      <c r="D7" s="1128"/>
      <c r="E7" s="1128"/>
      <c r="F7" s="1128"/>
      <c r="G7" s="1133" t="s">
        <v>188</v>
      </c>
      <c r="H7" s="1133"/>
      <c r="I7" s="1133"/>
      <c r="J7" s="1133"/>
      <c r="K7" s="1133"/>
      <c r="L7" s="1133"/>
      <c r="M7" s="1133" t="s">
        <v>189</v>
      </c>
      <c r="N7" s="1133"/>
      <c r="O7" s="1133"/>
      <c r="P7" s="1133"/>
    </row>
    <row r="8" spans="1:16" s="275" customFormat="1" ht="13">
      <c r="A8"/>
      <c r="B8"/>
      <c r="C8" s="1130"/>
      <c r="D8" s="1131"/>
      <c r="E8" s="1131"/>
      <c r="F8" s="1131"/>
      <c r="G8" s="1160" t="s">
        <v>186</v>
      </c>
      <c r="H8" s="1159"/>
      <c r="I8" s="1160" t="s">
        <v>187</v>
      </c>
      <c r="J8" s="1159"/>
      <c r="K8" s="1137" t="s">
        <v>222</v>
      </c>
      <c r="L8" s="1137"/>
      <c r="M8" s="1137" t="s">
        <v>111</v>
      </c>
      <c r="N8" s="1137"/>
      <c r="O8" s="1161" t="s">
        <v>112</v>
      </c>
      <c r="P8" s="1161"/>
    </row>
    <row r="9" spans="1:16" ht="39">
      <c r="A9" s="417" t="s">
        <v>771</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1</v>
      </c>
      <c r="C10" s="420">
        <v>1398</v>
      </c>
      <c r="D10" s="421">
        <v>1.9293935797289465E-2</v>
      </c>
      <c r="E10" s="722">
        <v>13959700.080000002</v>
      </c>
      <c r="F10" s="422">
        <v>2.0563599982741484E-2</v>
      </c>
      <c r="G10" s="423">
        <v>1322</v>
      </c>
      <c r="H10" s="675">
        <v>13143127.630000001</v>
      </c>
      <c r="I10" s="423">
        <v>64</v>
      </c>
      <c r="J10" s="675">
        <v>680216.97</v>
      </c>
      <c r="K10" s="423">
        <v>12</v>
      </c>
      <c r="L10" s="675">
        <v>136355.48000000001</v>
      </c>
      <c r="M10" s="424">
        <v>1093</v>
      </c>
      <c r="N10" s="700">
        <v>10389836.66</v>
      </c>
      <c r="O10" s="424">
        <v>305</v>
      </c>
      <c r="P10" s="700">
        <v>3569863.42</v>
      </c>
    </row>
    <row r="11" spans="1:16">
      <c r="A11" s="436"/>
      <c r="B11" s="436" t="s">
        <v>712</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3</v>
      </c>
      <c r="C12" s="420">
        <v>429</v>
      </c>
      <c r="D12" s="421">
        <v>5.9206712854343209E-3</v>
      </c>
      <c r="E12" s="722">
        <v>1900165.8099999998</v>
      </c>
      <c r="F12" s="422">
        <v>2.7990751516003879E-3</v>
      </c>
      <c r="G12" s="423">
        <v>426</v>
      </c>
      <c r="H12" s="675">
        <v>1877814.16</v>
      </c>
      <c r="I12" s="423">
        <v>3</v>
      </c>
      <c r="J12" s="675">
        <v>22351.65</v>
      </c>
      <c r="K12" s="423">
        <v>0</v>
      </c>
      <c r="L12" s="675">
        <v>0</v>
      </c>
      <c r="M12" s="424">
        <v>374</v>
      </c>
      <c r="N12" s="700">
        <v>1674040.62</v>
      </c>
      <c r="O12" s="424">
        <v>55</v>
      </c>
      <c r="P12" s="700">
        <v>226125.19</v>
      </c>
    </row>
    <row r="13" spans="1:16">
      <c r="A13" s="436"/>
      <c r="B13" s="436" t="s">
        <v>713</v>
      </c>
      <c r="C13" s="426">
        <v>4651</v>
      </c>
      <c r="D13" s="427">
        <v>6.4188909437191202E-2</v>
      </c>
      <c r="E13" s="708">
        <v>35022119.089999996</v>
      </c>
      <c r="F13" s="428">
        <v>5.1589994296975895E-2</v>
      </c>
      <c r="G13" s="426">
        <v>4280</v>
      </c>
      <c r="H13" s="668">
        <v>32462247.449999999</v>
      </c>
      <c r="I13" s="426">
        <v>330</v>
      </c>
      <c r="J13" s="668">
        <v>2124734.9500000002</v>
      </c>
      <c r="K13" s="426">
        <v>41</v>
      </c>
      <c r="L13" s="668">
        <v>435136.69</v>
      </c>
      <c r="M13" s="396">
        <v>3528</v>
      </c>
      <c r="N13" s="701">
        <v>25553380.210000001</v>
      </c>
      <c r="O13" s="396">
        <v>1123</v>
      </c>
      <c r="P13" s="701">
        <v>9468738.8800000008</v>
      </c>
    </row>
    <row r="14" spans="1:16">
      <c r="A14" s="433" t="s">
        <v>126</v>
      </c>
      <c r="B14" s="433" t="s">
        <v>784</v>
      </c>
      <c r="C14" s="420">
        <v>2739</v>
      </c>
      <c r="D14" s="421">
        <v>3.7801208976234506E-2</v>
      </c>
      <c r="E14" s="722">
        <v>20503288.600000001</v>
      </c>
      <c r="F14" s="422">
        <v>3.0202756698559645E-2</v>
      </c>
      <c r="G14" s="423">
        <v>2727</v>
      </c>
      <c r="H14" s="675">
        <v>20383053.440000001</v>
      </c>
      <c r="I14" s="423">
        <v>12</v>
      </c>
      <c r="J14" s="675">
        <v>120235.16</v>
      </c>
      <c r="K14" s="423">
        <v>0</v>
      </c>
      <c r="L14" s="675">
        <v>0</v>
      </c>
      <c r="M14" s="424">
        <v>2227</v>
      </c>
      <c r="N14" s="700">
        <v>16988107.879999999</v>
      </c>
      <c r="O14" s="424">
        <v>512</v>
      </c>
      <c r="P14" s="700">
        <v>3515180.72</v>
      </c>
    </row>
    <row r="15" spans="1:16">
      <c r="A15" s="436" t="s">
        <v>126</v>
      </c>
      <c r="B15" s="436" t="s">
        <v>785</v>
      </c>
      <c r="C15" s="426">
        <v>2400</v>
      </c>
      <c r="D15" s="427">
        <v>3.3122636561870325E-2</v>
      </c>
      <c r="E15" s="708">
        <v>21078947.779999997</v>
      </c>
      <c r="F15" s="428">
        <v>3.1050742331207484E-2</v>
      </c>
      <c r="G15" s="426">
        <v>2373</v>
      </c>
      <c r="H15" s="668">
        <v>20767196.809999999</v>
      </c>
      <c r="I15" s="426">
        <v>27</v>
      </c>
      <c r="J15" s="668">
        <v>311750.96999999997</v>
      </c>
      <c r="K15" s="426">
        <v>0</v>
      </c>
      <c r="L15" s="668">
        <v>0</v>
      </c>
      <c r="M15" s="396">
        <v>1898</v>
      </c>
      <c r="N15" s="701">
        <v>16641917.42</v>
      </c>
      <c r="O15" s="396">
        <v>502</v>
      </c>
      <c r="P15" s="701">
        <v>4437030.3600000003</v>
      </c>
    </row>
    <row r="16" spans="1:16">
      <c r="A16" s="433" t="s">
        <v>126</v>
      </c>
      <c r="B16" s="433" t="s">
        <v>803</v>
      </c>
      <c r="C16" s="420">
        <v>506</v>
      </c>
      <c r="D16" s="421">
        <v>6.9833558751276606E-3</v>
      </c>
      <c r="E16" s="722">
        <v>4903858.72</v>
      </c>
      <c r="F16" s="422">
        <v>7.223721749898702E-3</v>
      </c>
      <c r="G16" s="423">
        <v>505</v>
      </c>
      <c r="H16" s="675">
        <v>4890429.08</v>
      </c>
      <c r="I16" s="423">
        <v>1</v>
      </c>
      <c r="J16" s="675">
        <v>13429.64</v>
      </c>
      <c r="K16" s="423">
        <v>0</v>
      </c>
      <c r="L16" s="675">
        <v>0</v>
      </c>
      <c r="M16" s="424">
        <v>408</v>
      </c>
      <c r="N16" s="700">
        <v>4044808.59</v>
      </c>
      <c r="O16" s="424">
        <v>98</v>
      </c>
      <c r="P16" s="700">
        <v>859050.13</v>
      </c>
    </row>
    <row r="17" spans="1:16">
      <c r="A17" s="436" t="s">
        <v>126</v>
      </c>
      <c r="B17" s="436" t="s">
        <v>714</v>
      </c>
      <c r="C17" s="426">
        <v>2959</v>
      </c>
      <c r="D17" s="427">
        <v>4.0837450661072625E-2</v>
      </c>
      <c r="E17" s="708">
        <v>29785285.920000002</v>
      </c>
      <c r="F17" s="428">
        <v>4.3875778241681394E-2</v>
      </c>
      <c r="G17" s="426">
        <v>2800</v>
      </c>
      <c r="H17" s="668">
        <v>28349343.760000002</v>
      </c>
      <c r="I17" s="426">
        <v>154</v>
      </c>
      <c r="J17" s="668">
        <v>1352153.13</v>
      </c>
      <c r="K17" s="426">
        <v>5</v>
      </c>
      <c r="L17" s="668">
        <v>83789.03</v>
      </c>
      <c r="M17" s="396">
        <v>1558</v>
      </c>
      <c r="N17" s="701">
        <v>15283696.16</v>
      </c>
      <c r="O17" s="396">
        <v>1401</v>
      </c>
      <c r="P17" s="701">
        <v>14501589.76</v>
      </c>
    </row>
    <row r="18" spans="1:16">
      <c r="A18" s="433" t="s">
        <v>126</v>
      </c>
      <c r="B18" s="433" t="s">
        <v>715</v>
      </c>
      <c r="C18" s="420">
        <v>2666</v>
      </c>
      <c r="D18" s="421">
        <v>3.6793728780810955E-2</v>
      </c>
      <c r="E18" s="722">
        <v>13847799.719999999</v>
      </c>
      <c r="F18" s="422">
        <v>2.039876304299508E-2</v>
      </c>
      <c r="G18" s="423">
        <v>2623</v>
      </c>
      <c r="H18" s="675">
        <v>13557822.369999999</v>
      </c>
      <c r="I18" s="423">
        <v>21</v>
      </c>
      <c r="J18" s="675">
        <v>130759.66</v>
      </c>
      <c r="K18" s="423">
        <v>22</v>
      </c>
      <c r="L18" s="675">
        <v>159217.69</v>
      </c>
      <c r="M18" s="424">
        <v>2236</v>
      </c>
      <c r="N18" s="700">
        <v>11923623.130000001</v>
      </c>
      <c r="O18" s="424">
        <v>430</v>
      </c>
      <c r="P18" s="700">
        <v>1924176.59</v>
      </c>
    </row>
    <row r="19" spans="1:16">
      <c r="A19" s="436" t="s">
        <v>126</v>
      </c>
      <c r="B19" s="436" t="s">
        <v>716</v>
      </c>
      <c r="C19" s="426">
        <v>23</v>
      </c>
      <c r="D19" s="427">
        <v>3.1742526705125728E-4</v>
      </c>
      <c r="E19" s="708">
        <v>280409.37</v>
      </c>
      <c r="F19" s="428">
        <v>4.1306232104182492E-4</v>
      </c>
      <c r="G19" s="426">
        <v>17</v>
      </c>
      <c r="H19" s="668">
        <v>187937.39</v>
      </c>
      <c r="I19" s="426">
        <v>4</v>
      </c>
      <c r="J19" s="668">
        <v>68090.75</v>
      </c>
      <c r="K19" s="426">
        <v>2</v>
      </c>
      <c r="L19" s="668">
        <v>24381.23</v>
      </c>
      <c r="M19" s="396">
        <v>19</v>
      </c>
      <c r="N19" s="701">
        <v>241933.97</v>
      </c>
      <c r="O19" s="396">
        <v>4</v>
      </c>
      <c r="P19" s="701">
        <v>38475.4</v>
      </c>
    </row>
    <row r="20" spans="1:16">
      <c r="A20" s="433" t="s">
        <v>126</v>
      </c>
      <c r="B20" s="433" t="s">
        <v>717</v>
      </c>
      <c r="C20" s="420">
        <v>720</v>
      </c>
      <c r="D20" s="421">
        <v>9.9367909685610968E-3</v>
      </c>
      <c r="E20" s="722">
        <v>4576886.22</v>
      </c>
      <c r="F20" s="422">
        <v>6.7420687303621288E-3</v>
      </c>
      <c r="G20" s="423">
        <v>681</v>
      </c>
      <c r="H20" s="675">
        <v>4308809.71</v>
      </c>
      <c r="I20" s="423">
        <v>27</v>
      </c>
      <c r="J20" s="675">
        <v>177189.42</v>
      </c>
      <c r="K20" s="423">
        <v>12</v>
      </c>
      <c r="L20" s="675">
        <v>90887.09</v>
      </c>
      <c r="M20" s="424">
        <v>657</v>
      </c>
      <c r="N20" s="700">
        <v>4154022.71</v>
      </c>
      <c r="O20" s="424">
        <v>63</v>
      </c>
      <c r="P20" s="700">
        <v>422863.51</v>
      </c>
    </row>
    <row r="21" spans="1:16">
      <c r="A21" s="436" t="s">
        <v>126</v>
      </c>
      <c r="B21" s="436" t="s">
        <v>647</v>
      </c>
      <c r="C21" s="426">
        <v>3309</v>
      </c>
      <c r="D21" s="427">
        <v>4.5667835159678712E-2</v>
      </c>
      <c r="E21" s="708">
        <v>25302633.610000003</v>
      </c>
      <c r="F21" s="428">
        <v>3.7272522553071216E-2</v>
      </c>
      <c r="G21" s="426">
        <v>3236</v>
      </c>
      <c r="H21" s="668">
        <v>24726209.120000001</v>
      </c>
      <c r="I21" s="426">
        <v>41</v>
      </c>
      <c r="J21" s="668">
        <v>314426.09999999998</v>
      </c>
      <c r="K21" s="426">
        <v>32</v>
      </c>
      <c r="L21" s="668">
        <v>261998.39</v>
      </c>
      <c r="M21" s="396">
        <v>3071</v>
      </c>
      <c r="N21" s="701">
        <v>23263932.219999999</v>
      </c>
      <c r="O21" s="396">
        <v>238</v>
      </c>
      <c r="P21" s="701">
        <v>2038701.39</v>
      </c>
    </row>
    <row r="22" spans="1:16">
      <c r="A22" s="433" t="s">
        <v>126</v>
      </c>
      <c r="B22" s="433" t="s">
        <v>791</v>
      </c>
      <c r="C22" s="420">
        <v>1820</v>
      </c>
      <c r="D22" s="421">
        <v>2.5117999392751663E-2</v>
      </c>
      <c r="E22" s="722">
        <v>12271387.799999999</v>
      </c>
      <c r="F22" s="422">
        <v>1.8076599676652507E-2</v>
      </c>
      <c r="G22" s="423">
        <v>1782</v>
      </c>
      <c r="H22" s="675">
        <v>11988871.59</v>
      </c>
      <c r="I22" s="423">
        <v>4</v>
      </c>
      <c r="J22" s="675">
        <v>35186.35</v>
      </c>
      <c r="K22" s="423">
        <v>34</v>
      </c>
      <c r="L22" s="675">
        <v>247329.86</v>
      </c>
      <c r="M22" s="424">
        <v>1590</v>
      </c>
      <c r="N22" s="700">
        <v>10765150.880000001</v>
      </c>
      <c r="O22" s="424">
        <v>230</v>
      </c>
      <c r="P22" s="700">
        <v>1506236.92</v>
      </c>
    </row>
    <row r="23" spans="1:16">
      <c r="A23" s="436" t="s">
        <v>126</v>
      </c>
      <c r="B23" s="436" t="s">
        <v>718</v>
      </c>
      <c r="C23" s="426">
        <v>3781</v>
      </c>
      <c r="D23" s="427">
        <v>5.2181953683513208E-2</v>
      </c>
      <c r="E23" s="708">
        <v>40933568.770000003</v>
      </c>
      <c r="F23" s="428">
        <v>6.0297966949754069E-2</v>
      </c>
      <c r="G23" s="426">
        <v>3695</v>
      </c>
      <c r="H23" s="668">
        <v>40017446.210000001</v>
      </c>
      <c r="I23" s="426">
        <v>52</v>
      </c>
      <c r="J23" s="668">
        <v>549153.04</v>
      </c>
      <c r="K23" s="426">
        <v>34</v>
      </c>
      <c r="L23" s="668">
        <v>366969.52</v>
      </c>
      <c r="M23" s="396">
        <v>3035</v>
      </c>
      <c r="N23" s="701">
        <v>32062105.52</v>
      </c>
      <c r="O23" s="396">
        <v>746</v>
      </c>
      <c r="P23" s="701">
        <v>8871463.25</v>
      </c>
    </row>
    <row r="24" spans="1:16">
      <c r="A24" s="433" t="s">
        <v>126</v>
      </c>
      <c r="B24" s="433" t="s">
        <v>719</v>
      </c>
      <c r="C24" s="420">
        <v>410</v>
      </c>
      <c r="D24" s="421">
        <v>5.6584504126528474E-3</v>
      </c>
      <c r="E24" s="722">
        <v>8754462.5899999999</v>
      </c>
      <c r="F24" s="422">
        <v>1.2895926540897069E-2</v>
      </c>
      <c r="G24" s="423">
        <v>395</v>
      </c>
      <c r="H24" s="675">
        <v>8469065.2400000002</v>
      </c>
      <c r="I24" s="423">
        <v>10</v>
      </c>
      <c r="J24" s="675">
        <v>176745.16</v>
      </c>
      <c r="K24" s="423">
        <v>5</v>
      </c>
      <c r="L24" s="675">
        <v>108652.19</v>
      </c>
      <c r="M24" s="424">
        <v>373</v>
      </c>
      <c r="N24" s="700">
        <v>7892025.2599999998</v>
      </c>
      <c r="O24" s="424">
        <v>37</v>
      </c>
      <c r="P24" s="700">
        <v>862437.33</v>
      </c>
    </row>
    <row r="25" spans="1:16">
      <c r="A25" s="436"/>
      <c r="B25" s="436" t="s">
        <v>720</v>
      </c>
      <c r="C25" s="426">
        <v>576</v>
      </c>
      <c r="D25" s="427">
        <v>7.9494327748488788E-3</v>
      </c>
      <c r="E25" s="708">
        <v>6303874.4800000004</v>
      </c>
      <c r="F25" s="428">
        <v>9.2860414196042282E-3</v>
      </c>
      <c r="G25" s="426">
        <v>566</v>
      </c>
      <c r="H25" s="668">
        <v>6196997.5899999999</v>
      </c>
      <c r="I25" s="426">
        <v>7</v>
      </c>
      <c r="J25" s="668">
        <v>69876.820000000007</v>
      </c>
      <c r="K25" s="426">
        <v>3</v>
      </c>
      <c r="L25" s="668">
        <v>37000.07</v>
      </c>
      <c r="M25" s="396">
        <v>367</v>
      </c>
      <c r="N25" s="701">
        <v>3928162.08</v>
      </c>
      <c r="O25" s="396">
        <v>209</v>
      </c>
      <c r="P25" s="701">
        <v>2375712.4</v>
      </c>
    </row>
    <row r="26" spans="1:16">
      <c r="A26" s="433"/>
      <c r="B26" s="433" t="s">
        <v>721</v>
      </c>
      <c r="C26" s="420">
        <v>832</v>
      </c>
      <c r="D26" s="421">
        <v>1.1482514008115046E-2</v>
      </c>
      <c r="E26" s="722">
        <v>3000401.44</v>
      </c>
      <c r="F26" s="422">
        <v>4.4197980362198092E-3</v>
      </c>
      <c r="G26" s="423">
        <v>814</v>
      </c>
      <c r="H26" s="675">
        <v>2897262.97</v>
      </c>
      <c r="I26" s="423">
        <v>7</v>
      </c>
      <c r="J26" s="675">
        <v>43984.59</v>
      </c>
      <c r="K26" s="423">
        <v>11</v>
      </c>
      <c r="L26" s="675">
        <v>59153.88</v>
      </c>
      <c r="M26" s="424">
        <v>600</v>
      </c>
      <c r="N26" s="700">
        <v>2189266.85</v>
      </c>
      <c r="O26" s="424">
        <v>232</v>
      </c>
      <c r="P26" s="700">
        <v>811134.59</v>
      </c>
    </row>
    <row r="27" spans="1:16" ht="13">
      <c r="A27" s="429" t="s">
        <v>140</v>
      </c>
      <c r="B27" s="429" t="s">
        <v>126</v>
      </c>
      <c r="C27" s="430">
        <v>29219</v>
      </c>
      <c r="D27" s="431">
        <v>0.40325429904220378</v>
      </c>
      <c r="E27" s="725">
        <v>242424790.00000006</v>
      </c>
      <c r="F27" s="432">
        <v>0.35710841772326302</v>
      </c>
      <c r="G27" s="344">
        <v>28242</v>
      </c>
      <c r="H27" s="709">
        <v>234223634.52000004</v>
      </c>
      <c r="I27" s="344">
        <v>764</v>
      </c>
      <c r="J27" s="709">
        <v>6190284.3600000003</v>
      </c>
      <c r="K27" s="344">
        <v>213</v>
      </c>
      <c r="L27" s="709">
        <v>2010871.1199999999</v>
      </c>
      <c r="M27" s="344">
        <v>23034</v>
      </c>
      <c r="N27" s="709">
        <v>186996010.16</v>
      </c>
      <c r="O27" s="344">
        <v>6185</v>
      </c>
      <c r="P27" s="709">
        <v>55428779.840000004</v>
      </c>
    </row>
    <row r="28" spans="1:16">
      <c r="A28" s="433" t="s">
        <v>129</v>
      </c>
      <c r="B28" s="433" t="s">
        <v>707</v>
      </c>
      <c r="C28" s="420">
        <v>2</v>
      </c>
      <c r="D28" s="421">
        <v>2.7602197134891938E-5</v>
      </c>
      <c r="E28" s="722">
        <v>50525.08</v>
      </c>
      <c r="F28" s="422">
        <v>7.4426923806518623E-5</v>
      </c>
      <c r="G28" s="423">
        <v>0</v>
      </c>
      <c r="H28" s="675">
        <v>0</v>
      </c>
      <c r="I28" s="423">
        <v>1</v>
      </c>
      <c r="J28" s="675">
        <v>48697.61</v>
      </c>
      <c r="K28" s="423">
        <v>1</v>
      </c>
      <c r="L28" s="675">
        <v>1827.47</v>
      </c>
      <c r="M28" s="424">
        <v>1</v>
      </c>
      <c r="N28" s="700">
        <v>1827.47</v>
      </c>
      <c r="O28" s="424">
        <v>1</v>
      </c>
      <c r="P28" s="700">
        <v>48697.61</v>
      </c>
    </row>
    <row r="29" spans="1:16">
      <c r="A29" s="436" t="s">
        <v>126</v>
      </c>
      <c r="B29" s="436" t="s">
        <v>813</v>
      </c>
      <c r="C29" s="426">
        <v>105</v>
      </c>
      <c r="D29" s="427">
        <v>1.4491153495818268E-3</v>
      </c>
      <c r="E29" s="708">
        <v>2032817.06</v>
      </c>
      <c r="F29" s="428">
        <v>2.9944795819662469E-3</v>
      </c>
      <c r="G29" s="426">
        <v>105</v>
      </c>
      <c r="H29" s="668">
        <v>2032817.06</v>
      </c>
      <c r="I29" s="426">
        <v>0</v>
      </c>
      <c r="J29" s="668">
        <v>0</v>
      </c>
      <c r="K29" s="426">
        <v>0</v>
      </c>
      <c r="L29" s="668">
        <v>0</v>
      </c>
      <c r="M29" s="396">
        <v>91</v>
      </c>
      <c r="N29" s="701">
        <v>1767247.95</v>
      </c>
      <c r="O29" s="396">
        <v>14</v>
      </c>
      <c r="P29" s="701">
        <v>265569.11</v>
      </c>
    </row>
    <row r="30" spans="1:16">
      <c r="A30" s="433" t="s">
        <v>126</v>
      </c>
      <c r="B30" s="433" t="s">
        <v>708</v>
      </c>
      <c r="C30" s="420">
        <v>1672</v>
      </c>
      <c r="D30" s="421">
        <v>2.3075436804769658E-2</v>
      </c>
      <c r="E30" s="722">
        <v>15653726.870000001</v>
      </c>
      <c r="F30" s="422">
        <v>2.3059018155766269E-2</v>
      </c>
      <c r="G30" s="423">
        <v>1595</v>
      </c>
      <c r="H30" s="675">
        <v>14808519.9</v>
      </c>
      <c r="I30" s="423">
        <v>66</v>
      </c>
      <c r="J30" s="675">
        <v>734751.17</v>
      </c>
      <c r="K30" s="423">
        <v>11</v>
      </c>
      <c r="L30" s="675">
        <v>110455.8</v>
      </c>
      <c r="M30" s="424">
        <v>1036</v>
      </c>
      <c r="N30" s="700">
        <v>9718502.6600000001</v>
      </c>
      <c r="O30" s="424">
        <v>636</v>
      </c>
      <c r="P30" s="700">
        <v>5935224.21</v>
      </c>
    </row>
    <row r="31" spans="1:16">
      <c r="A31" s="436"/>
      <c r="B31" s="436" t="s">
        <v>709</v>
      </c>
      <c r="C31" s="426">
        <v>812</v>
      </c>
      <c r="D31" s="427">
        <v>1.1206492036766127E-2</v>
      </c>
      <c r="E31" s="708">
        <v>11463564.139999999</v>
      </c>
      <c r="F31" s="428">
        <v>1.688661976980381E-2</v>
      </c>
      <c r="G31" s="426">
        <v>788</v>
      </c>
      <c r="H31" s="668">
        <v>11066500.699999999</v>
      </c>
      <c r="I31" s="426">
        <v>17</v>
      </c>
      <c r="J31" s="668">
        <v>292218.74</v>
      </c>
      <c r="K31" s="426">
        <v>7</v>
      </c>
      <c r="L31" s="668">
        <v>104844.7</v>
      </c>
      <c r="M31" s="396">
        <v>553</v>
      </c>
      <c r="N31" s="701">
        <v>7755898.2199999997</v>
      </c>
      <c r="O31" s="396">
        <v>259</v>
      </c>
      <c r="P31" s="701">
        <v>3707665.92</v>
      </c>
    </row>
    <row r="32" spans="1:16">
      <c r="A32" s="433"/>
      <c r="B32" s="433" t="s">
        <v>745</v>
      </c>
      <c r="C32" s="420">
        <v>17</v>
      </c>
      <c r="D32" s="421">
        <v>2.3461867564658146E-4</v>
      </c>
      <c r="E32" s="722">
        <v>143288.29</v>
      </c>
      <c r="F32" s="422">
        <v>2.110735231333893E-4</v>
      </c>
      <c r="G32" s="423">
        <v>16</v>
      </c>
      <c r="H32" s="675">
        <v>138220.75</v>
      </c>
      <c r="I32" s="423">
        <v>1</v>
      </c>
      <c r="J32" s="675">
        <v>5067.54</v>
      </c>
      <c r="K32" s="423">
        <v>0</v>
      </c>
      <c r="L32" s="675">
        <v>0</v>
      </c>
      <c r="M32" s="424">
        <v>15</v>
      </c>
      <c r="N32" s="700">
        <v>115640.87</v>
      </c>
      <c r="O32" s="424">
        <v>2</v>
      </c>
      <c r="P32" s="700">
        <v>27647.42</v>
      </c>
    </row>
    <row r="33" spans="1:16">
      <c r="A33" s="436"/>
      <c r="B33" s="436" t="s">
        <v>800</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3</v>
      </c>
      <c r="C34" s="420">
        <v>5</v>
      </c>
      <c r="D34" s="421">
        <v>6.9005492837229842E-5</v>
      </c>
      <c r="E34" s="722">
        <v>117444.79000000001</v>
      </c>
      <c r="F34" s="422">
        <v>1.7300426712441781E-4</v>
      </c>
      <c r="G34" s="423">
        <v>2</v>
      </c>
      <c r="H34" s="675">
        <v>1529.19</v>
      </c>
      <c r="I34" s="423">
        <v>3</v>
      </c>
      <c r="J34" s="675">
        <v>115915.6</v>
      </c>
      <c r="K34" s="423">
        <v>0</v>
      </c>
      <c r="L34" s="675">
        <v>0</v>
      </c>
      <c r="M34" s="424">
        <v>2</v>
      </c>
      <c r="N34" s="700">
        <v>1529.19</v>
      </c>
      <c r="O34" s="424">
        <v>3</v>
      </c>
      <c r="P34" s="700">
        <v>115915.6</v>
      </c>
    </row>
    <row r="35" spans="1:16">
      <c r="A35" s="436"/>
      <c r="B35" s="436" t="s">
        <v>744</v>
      </c>
      <c r="C35" s="426">
        <v>1685</v>
      </c>
      <c r="D35" s="427">
        <v>2.3254851086146458E-2</v>
      </c>
      <c r="E35" s="708">
        <v>22609563.979999997</v>
      </c>
      <c r="F35" s="428">
        <v>3.3305445446856645E-2</v>
      </c>
      <c r="G35" s="426">
        <v>1620</v>
      </c>
      <c r="H35" s="668">
        <v>21528981.699999999</v>
      </c>
      <c r="I35" s="426">
        <v>57</v>
      </c>
      <c r="J35" s="668">
        <v>936363.99</v>
      </c>
      <c r="K35" s="426">
        <v>8</v>
      </c>
      <c r="L35" s="668">
        <v>144218.29</v>
      </c>
      <c r="M35" s="396">
        <v>1099</v>
      </c>
      <c r="N35" s="701">
        <v>15411334.859999999</v>
      </c>
      <c r="O35" s="396">
        <v>586</v>
      </c>
      <c r="P35" s="701">
        <v>7198229.1200000001</v>
      </c>
    </row>
    <row r="36" spans="1:16">
      <c r="A36" s="433"/>
      <c r="B36" s="433" t="s">
        <v>792</v>
      </c>
      <c r="C36" s="420">
        <v>391</v>
      </c>
      <c r="D36" s="421">
        <v>5.396229539871374E-3</v>
      </c>
      <c r="E36" s="722">
        <v>6776937.9100000001</v>
      </c>
      <c r="F36" s="422">
        <v>9.9828964440843541E-3</v>
      </c>
      <c r="G36" s="423">
        <v>373</v>
      </c>
      <c r="H36" s="675">
        <v>6386582.9900000002</v>
      </c>
      <c r="I36" s="423">
        <v>5</v>
      </c>
      <c r="J36" s="675">
        <v>108014.74</v>
      </c>
      <c r="K36" s="423">
        <v>13</v>
      </c>
      <c r="L36" s="675">
        <v>282340.18</v>
      </c>
      <c r="M36" s="424">
        <v>312</v>
      </c>
      <c r="N36" s="700">
        <v>5473864.4800000004</v>
      </c>
      <c r="O36" s="424">
        <v>79</v>
      </c>
      <c r="P36" s="700">
        <v>1303073.43</v>
      </c>
    </row>
    <row r="37" spans="1:16" ht="13">
      <c r="A37" s="429" t="s">
        <v>141</v>
      </c>
      <c r="B37" s="429" t="s">
        <v>126</v>
      </c>
      <c r="C37" s="430">
        <v>4689</v>
      </c>
      <c r="D37" s="431">
        <v>6.4713351182754147E-2</v>
      </c>
      <c r="E37" s="725">
        <v>58847868.119999997</v>
      </c>
      <c r="F37" s="432">
        <v>8.6686964112541648E-2</v>
      </c>
      <c r="G37" s="344">
        <v>4499</v>
      </c>
      <c r="H37" s="709">
        <v>55963152.289999999</v>
      </c>
      <c r="I37" s="344">
        <v>150</v>
      </c>
      <c r="J37" s="709">
        <v>2241029.3900000006</v>
      </c>
      <c r="K37" s="344">
        <v>40</v>
      </c>
      <c r="L37" s="709">
        <v>643686.43999999994</v>
      </c>
      <c r="M37" s="344">
        <v>3109</v>
      </c>
      <c r="N37" s="709">
        <v>40245845.700000003</v>
      </c>
      <c r="O37" s="344">
        <v>1580</v>
      </c>
      <c r="P37" s="709">
        <v>18602022.419999998</v>
      </c>
    </row>
    <row r="38" spans="1:16">
      <c r="A38" s="433" t="s">
        <v>23</v>
      </c>
      <c r="B38" s="433" t="s">
        <v>53</v>
      </c>
      <c r="C38" s="420">
        <v>517</v>
      </c>
      <c r="D38" s="421">
        <v>7.135167959369566E-3</v>
      </c>
      <c r="E38" s="722">
        <v>3847220.4899999998</v>
      </c>
      <c r="F38" s="422">
        <v>5.6672208391576459E-3</v>
      </c>
      <c r="G38" s="423">
        <v>412</v>
      </c>
      <c r="H38" s="675">
        <v>3092626.23</v>
      </c>
      <c r="I38" s="423">
        <v>71</v>
      </c>
      <c r="J38" s="675">
        <v>522972.78</v>
      </c>
      <c r="K38" s="423">
        <v>34</v>
      </c>
      <c r="L38" s="675">
        <v>231621.48</v>
      </c>
      <c r="M38" s="424">
        <v>465</v>
      </c>
      <c r="N38" s="700">
        <v>3519810.88</v>
      </c>
      <c r="O38" s="424">
        <v>52</v>
      </c>
      <c r="P38" s="700">
        <v>327409.61</v>
      </c>
    </row>
    <row r="39" spans="1:16">
      <c r="A39" s="436" t="s">
        <v>126</v>
      </c>
      <c r="B39" s="436" t="s">
        <v>62</v>
      </c>
      <c r="C39" s="426">
        <v>2572</v>
      </c>
      <c r="D39" s="427">
        <v>3.5496425515471032E-2</v>
      </c>
      <c r="E39" s="708">
        <v>20182074.09</v>
      </c>
      <c r="F39" s="428">
        <v>2.9729585594994477E-2</v>
      </c>
      <c r="G39" s="426">
        <v>1916</v>
      </c>
      <c r="H39" s="668">
        <v>14969125.43</v>
      </c>
      <c r="I39" s="426">
        <v>609</v>
      </c>
      <c r="J39" s="668">
        <v>4794192.6500000004</v>
      </c>
      <c r="K39" s="426">
        <v>47</v>
      </c>
      <c r="L39" s="668">
        <v>418756.01</v>
      </c>
      <c r="M39" s="396">
        <v>2256</v>
      </c>
      <c r="N39" s="701">
        <v>17396135.300000001</v>
      </c>
      <c r="O39" s="396">
        <v>316</v>
      </c>
      <c r="P39" s="701">
        <v>2785938.79</v>
      </c>
    </row>
    <row r="40" spans="1:16">
      <c r="A40" s="433" t="s">
        <v>126</v>
      </c>
      <c r="B40" s="433" t="s">
        <v>190</v>
      </c>
      <c r="C40" s="420">
        <v>2450</v>
      </c>
      <c r="D40" s="421">
        <v>3.3812691490242623E-2</v>
      </c>
      <c r="E40" s="722">
        <v>27125816.539999999</v>
      </c>
      <c r="F40" s="422">
        <v>3.995819661863341E-2</v>
      </c>
      <c r="G40" s="423">
        <v>2118</v>
      </c>
      <c r="H40" s="675">
        <v>24155399.699999999</v>
      </c>
      <c r="I40" s="423">
        <v>315</v>
      </c>
      <c r="J40" s="675">
        <v>2752766.91</v>
      </c>
      <c r="K40" s="423">
        <v>17</v>
      </c>
      <c r="L40" s="675">
        <v>217649.93</v>
      </c>
      <c r="M40" s="424">
        <v>1501</v>
      </c>
      <c r="N40" s="700">
        <v>17096054.120000001</v>
      </c>
      <c r="O40" s="424">
        <v>949</v>
      </c>
      <c r="P40" s="700">
        <v>10029762.42</v>
      </c>
    </row>
    <row r="41" spans="1:16">
      <c r="A41" s="436" t="s">
        <v>126</v>
      </c>
      <c r="B41" s="436" t="s">
        <v>191</v>
      </c>
      <c r="C41" s="426">
        <v>574</v>
      </c>
      <c r="D41" s="427">
        <v>7.9218305777139855E-3</v>
      </c>
      <c r="E41" s="708">
        <v>7616933.0499999998</v>
      </c>
      <c r="F41" s="428">
        <v>1.1220267157453357E-2</v>
      </c>
      <c r="G41" s="426">
        <v>490</v>
      </c>
      <c r="H41" s="668">
        <v>6736583.8600000003</v>
      </c>
      <c r="I41" s="426">
        <v>67</v>
      </c>
      <c r="J41" s="668">
        <v>608537.51</v>
      </c>
      <c r="K41" s="426">
        <v>17</v>
      </c>
      <c r="L41" s="668">
        <v>271811.68</v>
      </c>
      <c r="M41" s="396">
        <v>463</v>
      </c>
      <c r="N41" s="701">
        <v>6148531.0899999999</v>
      </c>
      <c r="O41" s="396">
        <v>111</v>
      </c>
      <c r="P41" s="701">
        <v>1468401.96</v>
      </c>
    </row>
    <row r="42" spans="1:16">
      <c r="A42" s="433" t="s">
        <v>126</v>
      </c>
      <c r="B42" s="433" t="s">
        <v>192</v>
      </c>
      <c r="C42" s="420">
        <v>1847</v>
      </c>
      <c r="D42" s="421">
        <v>2.5490629054072705E-2</v>
      </c>
      <c r="E42" s="722">
        <v>30700410.070000004</v>
      </c>
      <c r="F42" s="422">
        <v>4.5223819162854707E-2</v>
      </c>
      <c r="G42" s="423">
        <v>1544</v>
      </c>
      <c r="H42" s="675">
        <v>27165413.670000002</v>
      </c>
      <c r="I42" s="423">
        <v>284</v>
      </c>
      <c r="J42" s="675">
        <v>3114813.64</v>
      </c>
      <c r="K42" s="423">
        <v>19</v>
      </c>
      <c r="L42" s="675">
        <v>420182.76</v>
      </c>
      <c r="M42" s="424">
        <v>1374</v>
      </c>
      <c r="N42" s="700">
        <v>23100295.809999999</v>
      </c>
      <c r="O42" s="424">
        <v>473</v>
      </c>
      <c r="P42" s="700">
        <v>7600114.2599999998</v>
      </c>
    </row>
    <row r="43" spans="1:16">
      <c r="A43" s="436" t="s">
        <v>126</v>
      </c>
      <c r="B43" s="436" t="s">
        <v>193</v>
      </c>
      <c r="C43" s="426">
        <v>112</v>
      </c>
      <c r="D43" s="427">
        <v>1.5457230395539486E-3</v>
      </c>
      <c r="E43" s="708">
        <v>2179185.1599999997</v>
      </c>
      <c r="F43" s="428">
        <v>3.2100898774156529E-3</v>
      </c>
      <c r="G43" s="426">
        <v>88</v>
      </c>
      <c r="H43" s="668">
        <v>1806966.65</v>
      </c>
      <c r="I43" s="426">
        <v>22</v>
      </c>
      <c r="J43" s="668">
        <v>327034.32</v>
      </c>
      <c r="K43" s="426">
        <v>2</v>
      </c>
      <c r="L43" s="668">
        <v>45184.19</v>
      </c>
      <c r="M43" s="396">
        <v>101</v>
      </c>
      <c r="N43" s="701">
        <v>1939197.4</v>
      </c>
      <c r="O43" s="396">
        <v>11</v>
      </c>
      <c r="P43" s="701">
        <v>239987.76</v>
      </c>
    </row>
    <row r="44" spans="1:16">
      <c r="A44" s="433" t="s">
        <v>126</v>
      </c>
      <c r="B44" s="433" t="s">
        <v>194</v>
      </c>
      <c r="C44" s="420">
        <v>78</v>
      </c>
      <c r="D44" s="421">
        <v>1.0764856882607855E-3</v>
      </c>
      <c r="E44" s="722">
        <v>1815078.4400000002</v>
      </c>
      <c r="F44" s="422">
        <v>2.6737355934267635E-3</v>
      </c>
      <c r="G44" s="423">
        <v>52</v>
      </c>
      <c r="H44" s="675">
        <v>1367411.31</v>
      </c>
      <c r="I44" s="423">
        <v>11</v>
      </c>
      <c r="J44" s="675">
        <v>149159.84</v>
      </c>
      <c r="K44" s="423">
        <v>15</v>
      </c>
      <c r="L44" s="675">
        <v>298507.28999999998</v>
      </c>
      <c r="M44" s="424">
        <v>69</v>
      </c>
      <c r="N44" s="700">
        <v>1609986.77</v>
      </c>
      <c r="O44" s="424">
        <v>9</v>
      </c>
      <c r="P44" s="700">
        <v>205091.67</v>
      </c>
    </row>
    <row r="45" spans="1:16">
      <c r="A45" s="436"/>
      <c r="B45" s="436" t="s">
        <v>710</v>
      </c>
      <c r="C45" s="426">
        <v>1821</v>
      </c>
      <c r="D45" s="427">
        <v>2.513180049131911E-2</v>
      </c>
      <c r="E45" s="708">
        <v>25667799.160000004</v>
      </c>
      <c r="F45" s="428">
        <v>3.7810436566599062E-2</v>
      </c>
      <c r="G45" s="426">
        <v>1724</v>
      </c>
      <c r="H45" s="668">
        <v>23707261.640000001</v>
      </c>
      <c r="I45" s="426">
        <v>48</v>
      </c>
      <c r="J45" s="668">
        <v>819391.35</v>
      </c>
      <c r="K45" s="426">
        <v>49</v>
      </c>
      <c r="L45" s="668">
        <v>1141146.17</v>
      </c>
      <c r="M45" s="396">
        <v>1708</v>
      </c>
      <c r="N45" s="701">
        <v>24088270.109999999</v>
      </c>
      <c r="O45" s="396">
        <v>113</v>
      </c>
      <c r="P45" s="701">
        <v>1579529.05</v>
      </c>
    </row>
    <row r="46" spans="1:16">
      <c r="A46" s="433"/>
      <c r="B46" s="433" t="s">
        <v>597</v>
      </c>
      <c r="C46" s="420">
        <v>749</v>
      </c>
      <c r="D46" s="421">
        <v>1.0337022827017031E-2</v>
      </c>
      <c r="E46" s="722">
        <v>5265514.95</v>
      </c>
      <c r="F46" s="422">
        <v>7.7564662932890893E-3</v>
      </c>
      <c r="G46" s="423">
        <v>521</v>
      </c>
      <c r="H46" s="675">
        <v>3411547.67</v>
      </c>
      <c r="I46" s="423">
        <v>205</v>
      </c>
      <c r="J46" s="675">
        <v>1650320.82</v>
      </c>
      <c r="K46" s="423">
        <v>23</v>
      </c>
      <c r="L46" s="675">
        <v>203646.46</v>
      </c>
      <c r="M46" s="424">
        <v>573</v>
      </c>
      <c r="N46" s="700">
        <v>4577089.13</v>
      </c>
      <c r="O46" s="424">
        <v>176</v>
      </c>
      <c r="P46" s="700">
        <v>688425.82</v>
      </c>
    </row>
    <row r="47" spans="1:16">
      <c r="A47" s="436" t="s">
        <v>126</v>
      </c>
      <c r="B47" s="436" t="s">
        <v>195</v>
      </c>
      <c r="C47" s="426">
        <v>1612</v>
      </c>
      <c r="D47" s="427">
        <v>2.2247370890722901E-2</v>
      </c>
      <c r="E47" s="708">
        <v>17408230.25</v>
      </c>
      <c r="F47" s="428">
        <v>2.564352251244496E-2</v>
      </c>
      <c r="G47" s="426">
        <v>1299</v>
      </c>
      <c r="H47" s="668">
        <v>14134718.73</v>
      </c>
      <c r="I47" s="426">
        <v>278</v>
      </c>
      <c r="J47" s="668">
        <v>2807928.45</v>
      </c>
      <c r="K47" s="426">
        <v>35</v>
      </c>
      <c r="L47" s="668">
        <v>465583.07</v>
      </c>
      <c r="M47" s="396">
        <v>1363</v>
      </c>
      <c r="N47" s="701">
        <v>14665995.43</v>
      </c>
      <c r="O47" s="396">
        <v>249</v>
      </c>
      <c r="P47" s="701">
        <v>2742234.82</v>
      </c>
    </row>
    <row r="48" spans="1:16">
      <c r="A48" s="433" t="s">
        <v>126</v>
      </c>
      <c r="B48" s="433" t="s">
        <v>786</v>
      </c>
      <c r="C48" s="420">
        <v>1318</v>
      </c>
      <c r="D48" s="421">
        <v>1.8189847911893788E-2</v>
      </c>
      <c r="E48" s="722">
        <v>12945955.760000002</v>
      </c>
      <c r="F48" s="422">
        <v>1.9070284756641274E-2</v>
      </c>
      <c r="G48" s="423">
        <v>1307</v>
      </c>
      <c r="H48" s="675">
        <v>12817393.890000001</v>
      </c>
      <c r="I48" s="423">
        <v>2</v>
      </c>
      <c r="J48" s="675">
        <v>52998.74</v>
      </c>
      <c r="K48" s="423">
        <v>9</v>
      </c>
      <c r="L48" s="675">
        <v>75563.13</v>
      </c>
      <c r="M48" s="424">
        <v>1171</v>
      </c>
      <c r="N48" s="700">
        <v>11267497.029999999</v>
      </c>
      <c r="O48" s="424">
        <v>147</v>
      </c>
      <c r="P48" s="700">
        <v>1678458.73</v>
      </c>
    </row>
    <row r="49" spans="1:16">
      <c r="A49" s="436"/>
      <c r="B49" s="436" t="s">
        <v>196</v>
      </c>
      <c r="C49" s="426">
        <v>1876</v>
      </c>
      <c r="D49" s="427">
        <v>2.5890860912528638E-2</v>
      </c>
      <c r="E49" s="708">
        <v>25278144.34</v>
      </c>
      <c r="F49" s="428">
        <v>3.7236448171153014E-2</v>
      </c>
      <c r="G49" s="426">
        <v>1752</v>
      </c>
      <c r="H49" s="668">
        <v>23353539.510000002</v>
      </c>
      <c r="I49" s="426">
        <v>82</v>
      </c>
      <c r="J49" s="668">
        <v>1328458.54</v>
      </c>
      <c r="K49" s="426">
        <v>42</v>
      </c>
      <c r="L49" s="668">
        <v>596146.29</v>
      </c>
      <c r="M49" s="396">
        <v>1546</v>
      </c>
      <c r="N49" s="701">
        <v>20531128.48</v>
      </c>
      <c r="O49" s="396">
        <v>330</v>
      </c>
      <c r="P49" s="701">
        <v>4747015.8600000003</v>
      </c>
    </row>
    <row r="50" spans="1:16">
      <c r="A50" s="433" t="s">
        <v>126</v>
      </c>
      <c r="B50" s="433" t="s">
        <v>197</v>
      </c>
      <c r="C50" s="420">
        <v>259</v>
      </c>
      <c r="D50" s="421">
        <v>3.5744845289685059E-3</v>
      </c>
      <c r="E50" s="722">
        <v>5815431.71</v>
      </c>
      <c r="F50" s="422">
        <v>8.5665315677319522E-3</v>
      </c>
      <c r="G50" s="423">
        <v>237</v>
      </c>
      <c r="H50" s="675">
        <v>5234638.57</v>
      </c>
      <c r="I50" s="423">
        <v>17</v>
      </c>
      <c r="J50" s="675">
        <v>439209.06</v>
      </c>
      <c r="K50" s="423">
        <v>5</v>
      </c>
      <c r="L50" s="675">
        <v>141584.07999999999</v>
      </c>
      <c r="M50" s="424">
        <v>227</v>
      </c>
      <c r="N50" s="700">
        <v>5140359.2300000004</v>
      </c>
      <c r="O50" s="424">
        <v>32</v>
      </c>
      <c r="P50" s="700">
        <v>675072.48</v>
      </c>
    </row>
    <row r="51" spans="1:16">
      <c r="A51" s="436"/>
      <c r="B51" s="436" t="s">
        <v>676</v>
      </c>
      <c r="C51" s="426">
        <v>452</v>
      </c>
      <c r="D51" s="427">
        <v>6.2380965524855775E-3</v>
      </c>
      <c r="E51" s="708">
        <v>11236126.710000001</v>
      </c>
      <c r="F51" s="428">
        <v>1.6551588765926918E-2</v>
      </c>
      <c r="G51" s="426">
        <v>438</v>
      </c>
      <c r="H51" s="668">
        <v>10886822.550000001</v>
      </c>
      <c r="I51" s="426">
        <v>10</v>
      </c>
      <c r="J51" s="668">
        <v>250816.19</v>
      </c>
      <c r="K51" s="426">
        <v>4</v>
      </c>
      <c r="L51" s="668">
        <v>98487.97</v>
      </c>
      <c r="M51" s="396">
        <v>413</v>
      </c>
      <c r="N51" s="701">
        <v>10074839.4</v>
      </c>
      <c r="O51" s="396">
        <v>39</v>
      </c>
      <c r="P51" s="701">
        <v>1161287.31</v>
      </c>
    </row>
    <row r="52" spans="1:16">
      <c r="A52" s="433"/>
      <c r="B52" s="433" t="s">
        <v>199</v>
      </c>
      <c r="C52" s="420">
        <v>13</v>
      </c>
      <c r="D52" s="421">
        <v>1.7941428137679759E-4</v>
      </c>
      <c r="E52" s="722">
        <v>459723.52000000002</v>
      </c>
      <c r="F52" s="422">
        <v>6.7720441798616721E-4</v>
      </c>
      <c r="G52" s="423">
        <v>12</v>
      </c>
      <c r="H52" s="675">
        <v>402829.34</v>
      </c>
      <c r="I52" s="423">
        <v>1</v>
      </c>
      <c r="J52" s="675">
        <v>56894.18</v>
      </c>
      <c r="K52" s="423">
        <v>0</v>
      </c>
      <c r="L52" s="675">
        <v>0</v>
      </c>
      <c r="M52" s="424">
        <v>13</v>
      </c>
      <c r="N52" s="700">
        <v>459723.52000000002</v>
      </c>
      <c r="O52" s="424">
        <v>0</v>
      </c>
      <c r="P52" s="700">
        <v>0</v>
      </c>
    </row>
    <row r="53" spans="1:16">
      <c r="A53" s="436" t="s">
        <v>126</v>
      </c>
      <c r="B53" s="436" t="s">
        <v>198</v>
      </c>
      <c r="C53" s="426">
        <v>65</v>
      </c>
      <c r="D53" s="427">
        <v>8.9707140688398792E-4</v>
      </c>
      <c r="E53" s="708">
        <v>853732.14000000013</v>
      </c>
      <c r="F53" s="428">
        <v>1.2576062607908012E-3</v>
      </c>
      <c r="G53" s="426">
        <v>50</v>
      </c>
      <c r="H53" s="668">
        <v>654620.03</v>
      </c>
      <c r="I53" s="426">
        <v>6</v>
      </c>
      <c r="J53" s="668">
        <v>46203.31</v>
      </c>
      <c r="K53" s="426">
        <v>9</v>
      </c>
      <c r="L53" s="668">
        <v>152908.79999999999</v>
      </c>
      <c r="M53" s="396">
        <v>60</v>
      </c>
      <c r="N53" s="701">
        <v>787286.3</v>
      </c>
      <c r="O53" s="396">
        <v>5</v>
      </c>
      <c r="P53" s="701">
        <v>66445.84</v>
      </c>
    </row>
    <row r="54" spans="1:16" ht="13">
      <c r="A54" s="429" t="s">
        <v>142</v>
      </c>
      <c r="B54" s="429" t="s">
        <v>126</v>
      </c>
      <c r="C54" s="430">
        <v>16315</v>
      </c>
      <c r="D54" s="431">
        <v>0.22516492312788097</v>
      </c>
      <c r="E54" s="725">
        <v>198397376.38000003</v>
      </c>
      <c r="F54" s="432">
        <v>0.2922530041564993</v>
      </c>
      <c r="G54" s="344">
        <v>13960</v>
      </c>
      <c r="H54" s="709">
        <v>173896898.78000003</v>
      </c>
      <c r="I54" s="344">
        <v>2028</v>
      </c>
      <c r="J54" s="709">
        <v>19721698.289999999</v>
      </c>
      <c r="K54" s="344">
        <v>327</v>
      </c>
      <c r="L54" s="709">
        <v>4778779.3099999987</v>
      </c>
      <c r="M54" s="344">
        <v>13303</v>
      </c>
      <c r="N54" s="709">
        <v>162402200</v>
      </c>
      <c r="O54" s="344">
        <v>3012</v>
      </c>
      <c r="P54" s="709">
        <v>35995176.38000001</v>
      </c>
    </row>
    <row r="55" spans="1:16">
      <c r="A55" s="433" t="s">
        <v>24</v>
      </c>
      <c r="B55" s="433" t="s">
        <v>722</v>
      </c>
      <c r="C55" s="420">
        <v>77</v>
      </c>
      <c r="D55" s="421">
        <v>1.0626845896933397E-3</v>
      </c>
      <c r="E55" s="722">
        <v>764301.75</v>
      </c>
      <c r="F55" s="422">
        <v>1.1258691349412776E-3</v>
      </c>
      <c r="G55" s="423">
        <v>73</v>
      </c>
      <c r="H55" s="675">
        <v>708636.13</v>
      </c>
      <c r="I55" s="423">
        <v>3</v>
      </c>
      <c r="J55" s="675">
        <v>39656.07</v>
      </c>
      <c r="K55" s="423">
        <v>1</v>
      </c>
      <c r="L55" s="675">
        <v>16009.55</v>
      </c>
      <c r="M55" s="424">
        <v>64</v>
      </c>
      <c r="N55" s="700">
        <v>636968.09</v>
      </c>
      <c r="O55" s="424">
        <v>13</v>
      </c>
      <c r="P55" s="700">
        <v>127333.66</v>
      </c>
    </row>
    <row r="56" spans="1:16">
      <c r="A56" s="436" t="s">
        <v>126</v>
      </c>
      <c r="B56" s="436" t="s">
        <v>648</v>
      </c>
      <c r="C56" s="426">
        <v>876</v>
      </c>
      <c r="D56" s="427">
        <v>1.2089762345082668E-2</v>
      </c>
      <c r="E56" s="708">
        <v>4505632.7799999993</v>
      </c>
      <c r="F56" s="428">
        <v>6.6371075041783724E-3</v>
      </c>
      <c r="G56" s="426">
        <v>834</v>
      </c>
      <c r="H56" s="668">
        <v>4311564.5199999996</v>
      </c>
      <c r="I56" s="426">
        <v>31</v>
      </c>
      <c r="J56" s="668">
        <v>146843.04999999999</v>
      </c>
      <c r="K56" s="426">
        <v>11</v>
      </c>
      <c r="L56" s="668">
        <v>47225.21</v>
      </c>
      <c r="M56" s="396">
        <v>840</v>
      </c>
      <c r="N56" s="701">
        <v>4353358.7</v>
      </c>
      <c r="O56" s="396">
        <v>36</v>
      </c>
      <c r="P56" s="701">
        <v>152274.07999999999</v>
      </c>
    </row>
    <row r="57" spans="1:16">
      <c r="A57" s="433"/>
      <c r="B57" s="433" t="s">
        <v>723</v>
      </c>
      <c r="C57" s="420">
        <v>1035</v>
      </c>
      <c r="D57" s="421">
        <v>1.4284137017306577E-2</v>
      </c>
      <c r="E57" s="722">
        <v>8754118.290000001</v>
      </c>
      <c r="F57" s="422">
        <v>1.2895419363276241E-2</v>
      </c>
      <c r="G57" s="423">
        <v>991</v>
      </c>
      <c r="H57" s="675">
        <v>8285242.1500000004</v>
      </c>
      <c r="I57" s="423">
        <v>16</v>
      </c>
      <c r="J57" s="675">
        <v>175694.01</v>
      </c>
      <c r="K57" s="423">
        <v>28</v>
      </c>
      <c r="L57" s="675">
        <v>293182.13</v>
      </c>
      <c r="M57" s="424">
        <v>942</v>
      </c>
      <c r="N57" s="700">
        <v>7875646.8899999997</v>
      </c>
      <c r="O57" s="424">
        <v>93</v>
      </c>
      <c r="P57" s="700">
        <v>878471.4</v>
      </c>
    </row>
    <row r="58" spans="1:16">
      <c r="A58" s="436" t="s">
        <v>126</v>
      </c>
      <c r="B58" s="436" t="s">
        <v>793</v>
      </c>
      <c r="C58" s="426">
        <v>1135</v>
      </c>
      <c r="D58" s="427">
        <v>1.5664246874051175E-2</v>
      </c>
      <c r="E58" s="708">
        <v>10306487.33</v>
      </c>
      <c r="F58" s="428">
        <v>1.518216591092502E-2</v>
      </c>
      <c r="G58" s="426">
        <v>1127</v>
      </c>
      <c r="H58" s="668">
        <v>10204054.23</v>
      </c>
      <c r="I58" s="426">
        <v>3</v>
      </c>
      <c r="J58" s="668">
        <v>47845.18</v>
      </c>
      <c r="K58" s="426">
        <v>5</v>
      </c>
      <c r="L58" s="668">
        <v>54587.92</v>
      </c>
      <c r="M58" s="396">
        <v>1030</v>
      </c>
      <c r="N58" s="701">
        <v>9465621.6099999994</v>
      </c>
      <c r="O58" s="396">
        <v>105</v>
      </c>
      <c r="P58" s="701">
        <v>840865.72</v>
      </c>
    </row>
    <row r="59" spans="1:16">
      <c r="A59" s="433" t="s">
        <v>126</v>
      </c>
      <c r="B59" s="433" t="s">
        <v>777</v>
      </c>
      <c r="C59" s="420">
        <v>3254</v>
      </c>
      <c r="D59" s="421">
        <v>4.490877473846918E-2</v>
      </c>
      <c r="E59" s="722">
        <v>20810725.690000001</v>
      </c>
      <c r="F59" s="422">
        <v>3.0655632713258243E-2</v>
      </c>
      <c r="G59" s="423">
        <v>3174</v>
      </c>
      <c r="H59" s="675">
        <v>19982989.949999999</v>
      </c>
      <c r="I59" s="423">
        <v>34</v>
      </c>
      <c r="J59" s="675">
        <v>355450.46</v>
      </c>
      <c r="K59" s="423">
        <v>46</v>
      </c>
      <c r="L59" s="675">
        <v>472285.28</v>
      </c>
      <c r="M59" s="424">
        <v>3101</v>
      </c>
      <c r="N59" s="700">
        <v>19465807.940000001</v>
      </c>
      <c r="O59" s="424">
        <v>153</v>
      </c>
      <c r="P59" s="700">
        <v>1344917.75</v>
      </c>
    </row>
    <row r="60" spans="1:16">
      <c r="A60" s="436" t="s">
        <v>126</v>
      </c>
      <c r="B60" s="436" t="s">
        <v>724</v>
      </c>
      <c r="C60" s="426">
        <v>1032</v>
      </c>
      <c r="D60" s="427">
        <v>1.424273372160424E-2</v>
      </c>
      <c r="E60" s="708">
        <v>4739681.22</v>
      </c>
      <c r="F60" s="428">
        <v>6.9818769812561837E-3</v>
      </c>
      <c r="G60" s="426">
        <v>990</v>
      </c>
      <c r="H60" s="668">
        <v>4521413.95</v>
      </c>
      <c r="I60" s="426">
        <v>23</v>
      </c>
      <c r="J60" s="668">
        <v>124490.02</v>
      </c>
      <c r="K60" s="426">
        <v>19</v>
      </c>
      <c r="L60" s="668">
        <v>93777.25</v>
      </c>
      <c r="M60" s="396">
        <v>857</v>
      </c>
      <c r="N60" s="701">
        <v>3985665.21</v>
      </c>
      <c r="O60" s="396">
        <v>175</v>
      </c>
      <c r="P60" s="701">
        <v>754016.01</v>
      </c>
    </row>
    <row r="61" spans="1:16">
      <c r="A61" s="433"/>
      <c r="B61" s="433" t="s">
        <v>725</v>
      </c>
      <c r="C61" s="420">
        <v>2098</v>
      </c>
      <c r="D61" s="421">
        <v>2.8954704794501643E-2</v>
      </c>
      <c r="E61" s="722">
        <v>14759676.16</v>
      </c>
      <c r="F61" s="422">
        <v>2.1742019863584764E-2</v>
      </c>
      <c r="G61" s="423">
        <v>2020</v>
      </c>
      <c r="H61" s="675">
        <v>14128004.710000001</v>
      </c>
      <c r="I61" s="423">
        <v>39</v>
      </c>
      <c r="J61" s="675">
        <v>299174.69</v>
      </c>
      <c r="K61" s="423">
        <v>39</v>
      </c>
      <c r="L61" s="675">
        <v>332496.76</v>
      </c>
      <c r="M61" s="424">
        <v>1812</v>
      </c>
      <c r="N61" s="700">
        <v>12607971.869999999</v>
      </c>
      <c r="O61" s="424">
        <v>286</v>
      </c>
      <c r="P61" s="700">
        <v>2151704.29</v>
      </c>
    </row>
    <row r="62" spans="1:16">
      <c r="A62" s="436"/>
      <c r="B62" s="436" t="s">
        <v>726</v>
      </c>
      <c r="C62" s="426">
        <v>1</v>
      </c>
      <c r="D62" s="427">
        <v>1.3801098567445969E-5</v>
      </c>
      <c r="E62" s="708">
        <v>4135.76</v>
      </c>
      <c r="F62" s="428">
        <v>6.0922594165520862E-6</v>
      </c>
      <c r="G62" s="426">
        <v>0</v>
      </c>
      <c r="H62" s="668">
        <v>0</v>
      </c>
      <c r="I62" s="426">
        <v>1</v>
      </c>
      <c r="J62" s="668">
        <v>4135.76</v>
      </c>
      <c r="K62" s="426">
        <v>0</v>
      </c>
      <c r="L62" s="668">
        <v>0</v>
      </c>
      <c r="M62" s="396">
        <v>1</v>
      </c>
      <c r="N62" s="701">
        <v>4135.76</v>
      </c>
      <c r="O62" s="396">
        <v>0</v>
      </c>
      <c r="P62" s="701">
        <v>0</v>
      </c>
    </row>
    <row r="63" spans="1:16">
      <c r="A63" s="433"/>
      <c r="B63" s="433" t="s">
        <v>778</v>
      </c>
      <c r="C63" s="420">
        <v>3</v>
      </c>
      <c r="D63" s="421">
        <v>4.1403295702337904E-5</v>
      </c>
      <c r="E63" s="722">
        <v>6053.68</v>
      </c>
      <c r="F63" s="422">
        <v>8.9174877132118467E-6</v>
      </c>
      <c r="G63" s="423">
        <v>3</v>
      </c>
      <c r="H63" s="675">
        <v>6053.68</v>
      </c>
      <c r="I63" s="423">
        <v>0</v>
      </c>
      <c r="J63" s="675">
        <v>0</v>
      </c>
      <c r="K63" s="423">
        <v>0</v>
      </c>
      <c r="L63" s="675">
        <v>0</v>
      </c>
      <c r="M63" s="424">
        <v>2</v>
      </c>
      <c r="N63" s="700">
        <v>4356.33</v>
      </c>
      <c r="O63" s="424">
        <v>1</v>
      </c>
      <c r="P63" s="700">
        <v>1697.35</v>
      </c>
    </row>
    <row r="64" spans="1:16">
      <c r="A64" s="436"/>
      <c r="B64" s="436" t="s">
        <v>727</v>
      </c>
      <c r="C64" s="426">
        <v>349</v>
      </c>
      <c r="D64" s="427">
        <v>4.816583400038643E-3</v>
      </c>
      <c r="E64" s="708">
        <v>3796849.99</v>
      </c>
      <c r="F64" s="428">
        <v>5.5930216223410434E-3</v>
      </c>
      <c r="G64" s="426">
        <v>341</v>
      </c>
      <c r="H64" s="668">
        <v>3695587.04</v>
      </c>
      <c r="I64" s="426">
        <v>6</v>
      </c>
      <c r="J64" s="668">
        <v>67408.08</v>
      </c>
      <c r="K64" s="426">
        <v>2</v>
      </c>
      <c r="L64" s="668">
        <v>33854.870000000003</v>
      </c>
      <c r="M64" s="396">
        <v>260</v>
      </c>
      <c r="N64" s="701">
        <v>2839651.73</v>
      </c>
      <c r="O64" s="396">
        <v>89</v>
      </c>
      <c r="P64" s="701">
        <v>957198.26</v>
      </c>
    </row>
    <row r="65" spans="1:16" ht="13">
      <c r="A65" s="429" t="s">
        <v>143</v>
      </c>
      <c r="B65" s="429" t="s">
        <v>126</v>
      </c>
      <c r="C65" s="430">
        <v>9860</v>
      </c>
      <c r="D65" s="431">
        <v>0.13607883187501726</v>
      </c>
      <c r="E65" s="725">
        <v>68447662.650000006</v>
      </c>
      <c r="F65" s="432">
        <v>0.10082812284089092</v>
      </c>
      <c r="G65" s="344">
        <v>9553</v>
      </c>
      <c r="H65" s="709">
        <v>65843546.360000007</v>
      </c>
      <c r="I65" s="344">
        <v>156</v>
      </c>
      <c r="J65" s="709">
        <v>1260697.32</v>
      </c>
      <c r="K65" s="344">
        <v>151</v>
      </c>
      <c r="L65" s="709">
        <v>1343418.9700000002</v>
      </c>
      <c r="M65" s="344">
        <v>8909</v>
      </c>
      <c r="N65" s="709">
        <v>61239184.129999995</v>
      </c>
      <c r="O65" s="344">
        <v>951</v>
      </c>
      <c r="P65" s="709">
        <v>7208478.5199999996</v>
      </c>
    </row>
    <row r="66" spans="1:16">
      <c r="A66" s="433" t="s">
        <v>25</v>
      </c>
      <c r="B66" s="433" t="s">
        <v>728</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6</v>
      </c>
      <c r="C67" s="426">
        <v>3</v>
      </c>
      <c r="D67" s="427">
        <v>4.1403295702337904E-5</v>
      </c>
      <c r="E67" s="708">
        <v>7287.8</v>
      </c>
      <c r="F67" s="428">
        <v>1.0735431498913933E-5</v>
      </c>
      <c r="G67" s="426">
        <v>3</v>
      </c>
      <c r="H67" s="668">
        <v>7287.8</v>
      </c>
      <c r="I67" s="426">
        <v>0</v>
      </c>
      <c r="J67" s="668">
        <v>0</v>
      </c>
      <c r="K67" s="426">
        <v>0</v>
      </c>
      <c r="L67" s="668">
        <v>0</v>
      </c>
      <c r="M67" s="396">
        <v>3</v>
      </c>
      <c r="N67" s="701">
        <v>7287.8</v>
      </c>
      <c r="O67" s="396">
        <v>0</v>
      </c>
      <c r="P67" s="701">
        <v>0</v>
      </c>
    </row>
    <row r="68" spans="1:16">
      <c r="A68" s="433" t="s">
        <v>126</v>
      </c>
      <c r="B68" s="433" t="s">
        <v>787</v>
      </c>
      <c r="C68" s="420">
        <v>810</v>
      </c>
      <c r="D68" s="421">
        <v>1.1178889839631235E-2</v>
      </c>
      <c r="E68" s="722">
        <v>7610136</v>
      </c>
      <c r="F68" s="422">
        <v>1.1210254634515065E-2</v>
      </c>
      <c r="G68" s="423">
        <v>810</v>
      </c>
      <c r="H68" s="675">
        <v>7610136</v>
      </c>
      <c r="I68" s="423">
        <v>0</v>
      </c>
      <c r="J68" s="675">
        <v>0</v>
      </c>
      <c r="K68" s="423">
        <v>0</v>
      </c>
      <c r="L68" s="675">
        <v>0</v>
      </c>
      <c r="M68" s="424">
        <v>721</v>
      </c>
      <c r="N68" s="700">
        <v>6629775.4299999997</v>
      </c>
      <c r="O68" s="424">
        <v>89</v>
      </c>
      <c r="P68" s="700">
        <v>980360.57</v>
      </c>
    </row>
    <row r="69" spans="1:16">
      <c r="A69" s="436"/>
      <c r="B69" s="436" t="s">
        <v>729</v>
      </c>
      <c r="C69" s="426">
        <v>1540</v>
      </c>
      <c r="D69" s="427">
        <v>2.1253691793866793E-2</v>
      </c>
      <c r="E69" s="708">
        <v>7606717.0599999996</v>
      </c>
      <c r="F69" s="428">
        <v>1.1205218300344408E-2</v>
      </c>
      <c r="G69" s="426">
        <v>1514</v>
      </c>
      <c r="H69" s="668">
        <v>7450261.5499999998</v>
      </c>
      <c r="I69" s="426">
        <v>11</v>
      </c>
      <c r="J69" s="668">
        <v>79859.5</v>
      </c>
      <c r="K69" s="426">
        <v>15</v>
      </c>
      <c r="L69" s="668">
        <v>76596.009999999995</v>
      </c>
      <c r="M69" s="396">
        <v>1304</v>
      </c>
      <c r="N69" s="701">
        <v>6423257.5800000001</v>
      </c>
      <c r="O69" s="396">
        <v>236</v>
      </c>
      <c r="P69" s="701">
        <v>1183459.48</v>
      </c>
    </row>
    <row r="70" spans="1:16">
      <c r="A70" s="433" t="s">
        <v>126</v>
      </c>
      <c r="B70" s="433" t="s">
        <v>740</v>
      </c>
      <c r="C70" s="420">
        <v>820</v>
      </c>
      <c r="D70" s="421">
        <v>1.1316900825305695E-2</v>
      </c>
      <c r="E70" s="722">
        <v>5569397.2799999993</v>
      </c>
      <c r="F70" s="422">
        <v>8.204105901599602E-3</v>
      </c>
      <c r="G70" s="423">
        <v>807</v>
      </c>
      <c r="H70" s="675">
        <v>5466199.2400000002</v>
      </c>
      <c r="I70" s="423">
        <v>6</v>
      </c>
      <c r="J70" s="675">
        <v>56360.27</v>
      </c>
      <c r="K70" s="423">
        <v>7</v>
      </c>
      <c r="L70" s="675">
        <v>46837.77</v>
      </c>
      <c r="M70" s="424">
        <v>752</v>
      </c>
      <c r="N70" s="700">
        <v>5057402.96</v>
      </c>
      <c r="O70" s="424">
        <v>68</v>
      </c>
      <c r="P70" s="700">
        <v>511994.32</v>
      </c>
    </row>
    <row r="71" spans="1:16">
      <c r="A71" s="436" t="s">
        <v>126</v>
      </c>
      <c r="B71" s="436" t="s">
        <v>649</v>
      </c>
      <c r="C71" s="426">
        <v>1591</v>
      </c>
      <c r="D71" s="427">
        <v>2.1957547820806535E-2</v>
      </c>
      <c r="E71" s="708">
        <v>14728305.770000001</v>
      </c>
      <c r="F71" s="428">
        <v>2.1695809117826211E-2</v>
      </c>
      <c r="G71" s="426">
        <v>1579</v>
      </c>
      <c r="H71" s="668">
        <v>14613154.630000001</v>
      </c>
      <c r="I71" s="426">
        <v>4</v>
      </c>
      <c r="J71" s="668">
        <v>46877.93</v>
      </c>
      <c r="K71" s="426">
        <v>8</v>
      </c>
      <c r="L71" s="668">
        <v>68273.210000000006</v>
      </c>
      <c r="M71" s="396">
        <v>1282</v>
      </c>
      <c r="N71" s="701">
        <v>11631535.76</v>
      </c>
      <c r="O71" s="396">
        <v>309</v>
      </c>
      <c r="P71" s="701">
        <v>3096770.01</v>
      </c>
    </row>
    <row r="72" spans="1:16" ht="12" customHeight="1">
      <c r="A72" s="433" t="s">
        <v>126</v>
      </c>
      <c r="B72" s="433" t="s">
        <v>730</v>
      </c>
      <c r="C72" s="420">
        <v>1478</v>
      </c>
      <c r="D72" s="421">
        <v>2.0398023682685142E-2</v>
      </c>
      <c r="E72" s="722">
        <v>17495785.620000001</v>
      </c>
      <c r="F72" s="422">
        <v>2.5772497604653454E-2</v>
      </c>
      <c r="G72" s="423">
        <v>1469</v>
      </c>
      <c r="H72" s="675">
        <v>17345975.260000002</v>
      </c>
      <c r="I72" s="423">
        <v>8</v>
      </c>
      <c r="J72" s="675">
        <v>133209.09</v>
      </c>
      <c r="K72" s="423">
        <v>1</v>
      </c>
      <c r="L72" s="675">
        <v>16601.27</v>
      </c>
      <c r="M72" s="424">
        <v>1016</v>
      </c>
      <c r="N72" s="700">
        <v>11918262.779999999</v>
      </c>
      <c r="O72" s="424">
        <v>462</v>
      </c>
      <c r="P72" s="700">
        <v>5577522.8399999999</v>
      </c>
    </row>
    <row r="73" spans="1:16">
      <c r="A73" s="436"/>
      <c r="B73" s="436" t="s">
        <v>731</v>
      </c>
      <c r="C73" s="426">
        <v>4001</v>
      </c>
      <c r="D73" s="427">
        <v>5.5218195368351319E-2</v>
      </c>
      <c r="E73" s="708">
        <v>36655060.219999999</v>
      </c>
      <c r="F73" s="428">
        <v>5.3995429084274411E-2</v>
      </c>
      <c r="G73" s="426">
        <v>3970</v>
      </c>
      <c r="H73" s="668">
        <v>36297491.119999997</v>
      </c>
      <c r="I73" s="426">
        <v>22</v>
      </c>
      <c r="J73" s="668">
        <v>297564.93</v>
      </c>
      <c r="K73" s="426">
        <v>9</v>
      </c>
      <c r="L73" s="668">
        <v>60004.17</v>
      </c>
      <c r="M73" s="396">
        <v>2538</v>
      </c>
      <c r="N73" s="701">
        <v>22502686.260000002</v>
      </c>
      <c r="O73" s="396">
        <v>1463</v>
      </c>
      <c r="P73" s="701">
        <v>14152373.960000001</v>
      </c>
    </row>
    <row r="74" spans="1:16" ht="12" customHeight="1">
      <c r="A74" s="433" t="s">
        <v>126</v>
      </c>
      <c r="B74" s="433" t="s">
        <v>732</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3</v>
      </c>
      <c r="C75" s="426">
        <v>382</v>
      </c>
      <c r="D75" s="427">
        <v>5.2720196527643601E-3</v>
      </c>
      <c r="E75" s="708">
        <v>2760302.8000000003</v>
      </c>
      <c r="F75" s="428">
        <v>4.0661161977085447E-3</v>
      </c>
      <c r="G75" s="426">
        <v>365</v>
      </c>
      <c r="H75" s="668">
        <v>2646962</v>
      </c>
      <c r="I75" s="426">
        <v>11</v>
      </c>
      <c r="J75" s="668">
        <v>70885.490000000005</v>
      </c>
      <c r="K75" s="426">
        <v>6</v>
      </c>
      <c r="L75" s="668">
        <v>42455.31</v>
      </c>
      <c r="M75" s="396">
        <v>307</v>
      </c>
      <c r="N75" s="701">
        <v>2235570.2599999998</v>
      </c>
      <c r="O75" s="396">
        <v>75</v>
      </c>
      <c r="P75" s="701">
        <v>524732.54</v>
      </c>
    </row>
    <row r="76" spans="1:16" ht="12" customHeight="1">
      <c r="A76" s="433"/>
      <c r="B76" s="433" t="s">
        <v>734</v>
      </c>
      <c r="C76" s="420">
        <v>1401</v>
      </c>
      <c r="D76" s="421">
        <v>1.9335339092991802E-2</v>
      </c>
      <c r="E76" s="722">
        <v>15918188.01</v>
      </c>
      <c r="F76" s="422">
        <v>2.3448587635251802E-2</v>
      </c>
      <c r="G76" s="423">
        <v>1394</v>
      </c>
      <c r="H76" s="675">
        <v>15774820.48</v>
      </c>
      <c r="I76" s="423">
        <v>7</v>
      </c>
      <c r="J76" s="675">
        <v>143367.53</v>
      </c>
      <c r="K76" s="423">
        <v>0</v>
      </c>
      <c r="L76" s="675">
        <v>0</v>
      </c>
      <c r="M76" s="424">
        <v>955</v>
      </c>
      <c r="N76" s="700">
        <v>10779851.109999999</v>
      </c>
      <c r="O76" s="424">
        <v>446</v>
      </c>
      <c r="P76" s="700">
        <v>5138336.9000000004</v>
      </c>
    </row>
    <row r="77" spans="1:16" ht="12" customHeight="1">
      <c r="A77" s="436"/>
      <c r="B77" s="436" t="s">
        <v>804</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2026</v>
      </c>
      <c r="D78" s="330">
        <v>0.16597201137210521</v>
      </c>
      <c r="E78" s="674">
        <v>108351180.55999999</v>
      </c>
      <c r="F78" s="330">
        <v>0.1596087539076724</v>
      </c>
      <c r="G78" s="345">
        <v>11911</v>
      </c>
      <c r="H78" s="676">
        <v>107212288.08</v>
      </c>
      <c r="I78" s="345">
        <v>69</v>
      </c>
      <c r="J78" s="676">
        <v>828124.74</v>
      </c>
      <c r="K78" s="345">
        <v>46</v>
      </c>
      <c r="L78" s="676">
        <v>310767.74</v>
      </c>
      <c r="M78" s="344">
        <v>8878</v>
      </c>
      <c r="N78" s="711">
        <v>77185629.939999998</v>
      </c>
      <c r="O78" s="344">
        <v>3148</v>
      </c>
      <c r="P78" s="711">
        <v>31165550.619999997</v>
      </c>
    </row>
    <row r="79" spans="1:16" ht="13">
      <c r="A79" s="329" t="s">
        <v>237</v>
      </c>
      <c r="B79" s="329"/>
      <c r="C79" s="267">
        <v>349</v>
      </c>
      <c r="D79" s="330">
        <v>4.816583400038643E-3</v>
      </c>
      <c r="E79" s="674">
        <v>2385996.52</v>
      </c>
      <c r="F79" s="330">
        <v>3.5147372591326641E-3</v>
      </c>
      <c r="G79" s="344">
        <v>336</v>
      </c>
      <c r="H79" s="711">
        <v>2155146.1800000002</v>
      </c>
      <c r="I79" s="344">
        <v>13</v>
      </c>
      <c r="J79" s="711">
        <v>230850.34</v>
      </c>
      <c r="K79" s="344">
        <v>0</v>
      </c>
      <c r="L79" s="711">
        <v>0</v>
      </c>
      <c r="M79" s="344">
        <v>233</v>
      </c>
      <c r="N79" s="711">
        <v>1061314.33</v>
      </c>
      <c r="O79" s="344">
        <v>116</v>
      </c>
      <c r="P79" s="711">
        <v>1324682.19</v>
      </c>
    </row>
    <row r="80" spans="1:16" ht="15.75" customHeight="1">
      <c r="A80" s="329" t="s">
        <v>15</v>
      </c>
      <c r="B80" s="329" t="s">
        <v>126</v>
      </c>
      <c r="C80" s="267">
        <v>72458</v>
      </c>
      <c r="D80" s="330">
        <v>1</v>
      </c>
      <c r="E80" s="674">
        <v>678854874.23000014</v>
      </c>
      <c r="F80" s="330">
        <v>1</v>
      </c>
      <c r="G80" s="345">
        <v>68501</v>
      </c>
      <c r="H80" s="676">
        <v>639294666.21000004</v>
      </c>
      <c r="I80" s="345">
        <v>3180</v>
      </c>
      <c r="J80" s="676">
        <v>30472684.439999998</v>
      </c>
      <c r="K80" s="345">
        <v>777</v>
      </c>
      <c r="L80" s="676">
        <v>9087523.5799999982</v>
      </c>
      <c r="M80" s="344">
        <v>57466</v>
      </c>
      <c r="N80" s="711">
        <v>529130184.25999999</v>
      </c>
      <c r="O80" s="344">
        <v>14992</v>
      </c>
      <c r="P80" s="711">
        <v>149724689.97</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ybW2gfauWVTcHgstgTH5RLoSw5WNqYOnpaQX5QPlHAdc0FqT/GYwgL8M1ZmIMHSyDDX0d0Tl/RQ8atSj8JgZ6A==" saltValue="VCqXWNgGiDD2V3OmGgoyJ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9</v>
      </c>
    </row>
    <row r="6" spans="1:15" ht="12.5">
      <c r="G6" s="523"/>
      <c r="H6" s="55"/>
      <c r="I6" s="523"/>
      <c r="J6" s="55"/>
      <c r="K6" s="523"/>
      <c r="L6" s="55"/>
    </row>
    <row r="7" spans="1:15" ht="13">
      <c r="B7" s="1127" t="s">
        <v>220</v>
      </c>
      <c r="C7" s="1128"/>
      <c r="D7" s="1128"/>
      <c r="E7" s="1128"/>
      <c r="F7" s="1133" t="s">
        <v>188</v>
      </c>
      <c r="G7" s="1133"/>
      <c r="H7" s="1133"/>
      <c r="I7" s="1133"/>
      <c r="J7" s="1133"/>
      <c r="K7" s="1133"/>
      <c r="L7" s="1133" t="s">
        <v>189</v>
      </c>
      <c r="M7" s="1133"/>
      <c r="N7" s="1133"/>
      <c r="O7" s="1133"/>
    </row>
    <row r="8" spans="1:15" ht="13">
      <c r="B8" s="1177"/>
      <c r="C8" s="1178"/>
      <c r="D8" s="1178"/>
      <c r="E8" s="1178"/>
      <c r="F8" s="1160" t="s">
        <v>186</v>
      </c>
      <c r="G8" s="1159"/>
      <c r="H8" s="1160" t="s">
        <v>187</v>
      </c>
      <c r="I8" s="1159"/>
      <c r="J8" s="1137" t="s">
        <v>500</v>
      </c>
      <c r="K8" s="1137"/>
      <c r="L8" s="1137" t="s">
        <v>111</v>
      </c>
      <c r="M8" s="1137"/>
      <c r="N8" s="1161" t="s">
        <v>112</v>
      </c>
      <c r="O8" s="1161"/>
    </row>
    <row r="9" spans="1:15" ht="39">
      <c r="A9" s="417" t="s">
        <v>772</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2455</v>
      </c>
      <c r="C10" s="365">
        <v>1</v>
      </c>
      <c r="D10" s="726">
        <v>678838519.95000005</v>
      </c>
      <c r="E10" s="366">
        <v>1</v>
      </c>
      <c r="F10" s="361">
        <v>68499</v>
      </c>
      <c r="G10" s="724">
        <v>639281722.19000006</v>
      </c>
      <c r="H10" s="361">
        <v>3179</v>
      </c>
      <c r="I10" s="724">
        <v>30469274.18</v>
      </c>
      <c r="J10" s="361">
        <v>777</v>
      </c>
      <c r="K10" s="724">
        <v>9087523.5800000001</v>
      </c>
      <c r="L10" s="361">
        <v>57463</v>
      </c>
      <c r="M10" s="724">
        <v>529113829.98000002</v>
      </c>
      <c r="N10" s="361">
        <v>14992</v>
      </c>
      <c r="O10" s="724">
        <v>149724689.97</v>
      </c>
    </row>
    <row r="11" spans="1:15" ht="12.5">
      <c r="A11" s="225" t="s">
        <v>322</v>
      </c>
      <c r="B11" s="362">
        <v>3</v>
      </c>
      <c r="C11" s="367">
        <v>0</v>
      </c>
      <c r="D11" s="727">
        <v>16354.28</v>
      </c>
      <c r="E11" s="368">
        <v>0</v>
      </c>
      <c r="F11" s="362">
        <v>2</v>
      </c>
      <c r="G11" s="646">
        <v>12944.02</v>
      </c>
      <c r="H11" s="362">
        <v>1</v>
      </c>
      <c r="I11" s="646">
        <v>3410.26</v>
      </c>
      <c r="J11" s="362">
        <v>0</v>
      </c>
      <c r="K11" s="646">
        <v>0</v>
      </c>
      <c r="L11" s="362">
        <v>3</v>
      </c>
      <c r="M11" s="646">
        <v>16354.28</v>
      </c>
      <c r="N11" s="362">
        <v>0</v>
      </c>
      <c r="O11" s="646">
        <v>0</v>
      </c>
    </row>
    <row r="12" spans="1:15" ht="13">
      <c r="A12" s="369" t="s">
        <v>15</v>
      </c>
      <c r="B12" s="370">
        <v>72458</v>
      </c>
      <c r="C12" s="371">
        <v>1</v>
      </c>
      <c r="D12" s="728">
        <v>678854874.23000002</v>
      </c>
      <c r="E12" s="372">
        <v>1</v>
      </c>
      <c r="F12" s="346">
        <v>68501</v>
      </c>
      <c r="G12" s="709">
        <v>639294666.21000004</v>
      </c>
      <c r="H12" s="346">
        <v>3180</v>
      </c>
      <c r="I12" s="709">
        <v>30472684.440000001</v>
      </c>
      <c r="J12" s="346">
        <v>777</v>
      </c>
      <c r="K12" s="709">
        <v>9087523.5800000001</v>
      </c>
      <c r="L12" s="346">
        <v>57466</v>
      </c>
      <c r="M12" s="709">
        <v>529130184.25999999</v>
      </c>
      <c r="N12" s="346">
        <v>14992</v>
      </c>
      <c r="O12" s="709">
        <v>149724689.97</v>
      </c>
    </row>
    <row r="13" spans="1:15" ht="12.5"/>
    <row r="14" spans="1:15" ht="13">
      <c r="B14" s="1127" t="s">
        <v>220</v>
      </c>
      <c r="C14" s="1128"/>
      <c r="D14" s="1128"/>
      <c r="E14" s="1128"/>
      <c r="F14" s="1133" t="s">
        <v>189</v>
      </c>
      <c r="G14" s="1133"/>
      <c r="H14" s="1133"/>
      <c r="I14" s="1133"/>
    </row>
    <row r="15" spans="1:15" ht="13">
      <c r="B15" s="1177"/>
      <c r="C15" s="1178"/>
      <c r="D15" s="1178"/>
      <c r="E15" s="1178"/>
      <c r="F15" s="1137" t="s">
        <v>111</v>
      </c>
      <c r="G15" s="1137"/>
      <c r="H15" s="1161" t="s">
        <v>112</v>
      </c>
      <c r="I15" s="1161"/>
    </row>
    <row r="16" spans="1:15" ht="39">
      <c r="A16" s="417" t="s">
        <v>773</v>
      </c>
      <c r="B16" s="340" t="s">
        <v>65</v>
      </c>
      <c r="C16" s="220" t="s">
        <v>185</v>
      </c>
      <c r="D16" s="220" t="s">
        <v>176</v>
      </c>
      <c r="E16" s="373" t="s">
        <v>477</v>
      </c>
      <c r="F16" s="340" t="s">
        <v>65</v>
      </c>
      <c r="G16" s="527" t="s">
        <v>176</v>
      </c>
      <c r="H16" s="340" t="s">
        <v>65</v>
      </c>
      <c r="I16" s="527" t="s">
        <v>176</v>
      </c>
    </row>
    <row r="17" spans="1:9" ht="12.5">
      <c r="A17" s="374" t="s">
        <v>501</v>
      </c>
      <c r="B17" s="375">
        <v>68501</v>
      </c>
      <c r="C17" s="376">
        <v>0.94538905296861631</v>
      </c>
      <c r="D17" s="716">
        <v>639294666.21000004</v>
      </c>
      <c r="E17" s="377">
        <v>0.94172508805380284</v>
      </c>
      <c r="F17" s="375">
        <v>53716</v>
      </c>
      <c r="G17" s="730">
        <v>492496669.72000003</v>
      </c>
      <c r="H17" s="375">
        <v>14785</v>
      </c>
      <c r="I17" s="730">
        <v>146797996.49000001</v>
      </c>
    </row>
    <row r="18" spans="1:9" ht="12.5">
      <c r="A18" s="374" t="s">
        <v>502</v>
      </c>
      <c r="B18" s="375">
        <v>3180</v>
      </c>
      <c r="C18" s="376">
        <v>4.3887493444478183E-2</v>
      </c>
      <c r="D18" s="716">
        <v>30472684.440000001</v>
      </c>
      <c r="E18" s="377">
        <v>4.4888363620522044E-2</v>
      </c>
      <c r="F18" s="375">
        <v>3008</v>
      </c>
      <c r="G18" s="730">
        <v>28079983.140000001</v>
      </c>
      <c r="H18" s="375">
        <v>172</v>
      </c>
      <c r="I18" s="730">
        <v>2392701.2999999998</v>
      </c>
    </row>
    <row r="19" spans="1:9" ht="12.5">
      <c r="A19" s="374" t="s">
        <v>500</v>
      </c>
      <c r="B19" s="375">
        <v>777</v>
      </c>
      <c r="C19" s="376">
        <v>1.0723453586905518E-2</v>
      </c>
      <c r="D19" s="716">
        <v>9087523.5800000001</v>
      </c>
      <c r="E19" s="377">
        <v>1.3386548325675119E-2</v>
      </c>
      <c r="F19" s="375">
        <v>742</v>
      </c>
      <c r="G19" s="730">
        <v>8553531.4000000004</v>
      </c>
      <c r="H19" s="375">
        <v>35</v>
      </c>
      <c r="I19" s="730">
        <v>533992.18000000005</v>
      </c>
    </row>
    <row r="20" spans="1:9" ht="13">
      <c r="A20" s="369" t="s">
        <v>15</v>
      </c>
      <c r="B20" s="378">
        <v>72458</v>
      </c>
      <c r="C20" s="379">
        <v>1</v>
      </c>
      <c r="D20" s="729">
        <v>678854874.23000002</v>
      </c>
      <c r="E20" s="380">
        <v>1</v>
      </c>
      <c r="F20" s="346">
        <v>57466</v>
      </c>
      <c r="G20" s="709">
        <v>529130184.25999999</v>
      </c>
      <c r="H20" s="346">
        <v>14992</v>
      </c>
      <c r="I20" s="709">
        <v>149724689.97000003</v>
      </c>
    </row>
    <row r="21" spans="1:9" ht="12.5"/>
    <row r="22" spans="1:9" ht="12.5">
      <c r="B22" s="1127" t="s">
        <v>220</v>
      </c>
      <c r="C22" s="1128"/>
      <c r="D22" s="1128"/>
      <c r="E22" s="1128"/>
    </row>
    <row r="23" spans="1:9" ht="12.5">
      <c r="B23" s="1177"/>
      <c r="C23" s="1178"/>
      <c r="D23" s="1178"/>
      <c r="E23" s="1178"/>
    </row>
    <row r="24" spans="1:9" ht="39">
      <c r="A24" s="417" t="s">
        <v>774</v>
      </c>
      <c r="B24" s="226" t="s">
        <v>65</v>
      </c>
      <c r="C24" s="226" t="s">
        <v>185</v>
      </c>
      <c r="D24" s="226" t="s">
        <v>176</v>
      </c>
      <c r="E24" s="265" t="s">
        <v>477</v>
      </c>
    </row>
    <row r="25" spans="1:9" ht="12.75" customHeight="1">
      <c r="A25" s="381" t="s">
        <v>111</v>
      </c>
      <c r="B25" s="364">
        <v>57466</v>
      </c>
      <c r="C25" s="365">
        <v>0.79309393027685005</v>
      </c>
      <c r="D25" s="726">
        <v>529130184.25999999</v>
      </c>
      <c r="E25" s="366">
        <v>0.77944521626978491</v>
      </c>
    </row>
    <row r="26" spans="1:9" ht="12.75" customHeight="1">
      <c r="A26" s="382" t="s">
        <v>112</v>
      </c>
      <c r="B26" s="362">
        <v>14992</v>
      </c>
      <c r="C26" s="367">
        <v>0.20690606972314995</v>
      </c>
      <c r="D26" s="727">
        <v>149724689.97</v>
      </c>
      <c r="E26" s="368">
        <v>0.22055478373021506</v>
      </c>
    </row>
    <row r="27" spans="1:9" ht="12.75" customHeight="1">
      <c r="A27" s="369" t="s">
        <v>15</v>
      </c>
      <c r="B27" s="370">
        <v>72458</v>
      </c>
      <c r="C27" s="371">
        <v>1</v>
      </c>
      <c r="D27" s="728">
        <v>678854874.23000002</v>
      </c>
      <c r="E27" s="372">
        <v>1</v>
      </c>
    </row>
    <row r="28" spans="1:9" ht="1.5" customHeight="1"/>
  </sheetData>
  <sheetProtection algorithmName="SHA-512" hashValue="JfGloJJYBIQl+BPTFo9WingpsEwSxe45saYu6ll6iGgTw/H45m519hjKnXldi/iiA3r/EMhdl9fMv6dlRox/vQ==" saltValue="CZV8kd+xOhMqN3V0EOfrI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73</v>
      </c>
    </row>
    <row r="2" spans="1:15" ht="14.25" customHeight="1">
      <c r="A2" s="230"/>
      <c r="B2" s="128"/>
      <c r="C2" s="128"/>
      <c r="D2" s="128"/>
      <c r="E2" s="128"/>
      <c r="F2" s="142"/>
      <c r="G2" s="522"/>
      <c r="H2" s="142"/>
      <c r="I2" s="522"/>
      <c r="J2" s="142"/>
      <c r="K2" s="522"/>
      <c r="L2" s="142"/>
      <c r="M2" s="522"/>
      <c r="N2" s="142"/>
      <c r="O2" s="320" t="s">
        <v>874</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1</v>
      </c>
      <c r="B5" s="31"/>
      <c r="C5" s="31"/>
      <c r="D5" s="31"/>
      <c r="E5" s="31"/>
    </row>
    <row r="6" spans="1:15" ht="12" customHeight="1">
      <c r="A6" s="80"/>
      <c r="B6" s="31"/>
      <c r="C6" s="31"/>
      <c r="D6" s="31"/>
      <c r="E6" s="31"/>
    </row>
    <row r="7" spans="1:15" ht="15.5">
      <c r="A7" s="80"/>
      <c r="B7" s="1127" t="s">
        <v>220</v>
      </c>
      <c r="C7" s="1128"/>
      <c r="D7" s="1128"/>
      <c r="E7" s="1128"/>
      <c r="F7" s="1133" t="s">
        <v>188</v>
      </c>
      <c r="G7" s="1134"/>
      <c r="H7" s="1133"/>
      <c r="I7" s="1134"/>
      <c r="J7" s="1133"/>
      <c r="K7" s="1134"/>
      <c r="L7" s="1133" t="s">
        <v>189</v>
      </c>
      <c r="M7" s="1134"/>
      <c r="N7" s="1133"/>
      <c r="O7" s="1134"/>
    </row>
    <row r="8" spans="1:15" ht="15.5">
      <c r="A8" s="80"/>
      <c r="B8" s="1130"/>
      <c r="C8" s="1131"/>
      <c r="D8" s="1131"/>
      <c r="E8" s="1131"/>
      <c r="F8" s="1135" t="s">
        <v>186</v>
      </c>
      <c r="G8" s="1136"/>
      <c r="H8" s="1135" t="s">
        <v>187</v>
      </c>
      <c r="I8" s="1136"/>
      <c r="J8" s="1133" t="s">
        <v>222</v>
      </c>
      <c r="K8" s="1134"/>
      <c r="L8" s="1133" t="s">
        <v>111</v>
      </c>
      <c r="M8" s="1134"/>
      <c r="N8" s="1151" t="s">
        <v>112</v>
      </c>
      <c r="O8" s="1134"/>
    </row>
    <row r="9" spans="1:15" ht="39">
      <c r="A9" s="387" t="s">
        <v>522</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1</v>
      </c>
      <c r="B10" s="797">
        <v>23034</v>
      </c>
      <c r="C10" s="800">
        <v>0.31789450440255046</v>
      </c>
      <c r="D10" s="798">
        <v>273326651.82999998</v>
      </c>
      <c r="E10" s="800">
        <v>0.40262898920778073</v>
      </c>
      <c r="F10" s="808">
        <v>21337</v>
      </c>
      <c r="G10" s="809">
        <v>255597576.91</v>
      </c>
      <c r="H10" s="808">
        <v>1525</v>
      </c>
      <c r="I10" s="809">
        <v>15349898.050000001</v>
      </c>
      <c r="J10" s="808">
        <v>172</v>
      </c>
      <c r="K10" s="809">
        <v>2379176.87</v>
      </c>
      <c r="L10" s="808">
        <v>14567</v>
      </c>
      <c r="M10" s="809">
        <v>177017704.5</v>
      </c>
      <c r="N10" s="808">
        <v>8467</v>
      </c>
      <c r="O10" s="809">
        <v>96308947.329999998</v>
      </c>
    </row>
    <row r="11" spans="1:15" ht="12.5">
      <c r="A11" s="393" t="s">
        <v>652</v>
      </c>
      <c r="B11" s="805">
        <v>28967</v>
      </c>
      <c r="C11" s="801">
        <v>0.39977642220320736</v>
      </c>
      <c r="D11" s="803">
        <v>220953669.22999999</v>
      </c>
      <c r="E11" s="801">
        <v>0.32547997755870811</v>
      </c>
      <c r="F11" s="271">
        <v>27174</v>
      </c>
      <c r="G11" s="705">
        <v>205423073.06999999</v>
      </c>
      <c r="H11" s="271">
        <v>1310</v>
      </c>
      <c r="I11" s="705">
        <v>10983505.51</v>
      </c>
      <c r="J11" s="271">
        <v>483</v>
      </c>
      <c r="K11" s="705">
        <v>4547090.6500000004</v>
      </c>
      <c r="L11" s="271">
        <v>25397</v>
      </c>
      <c r="M11" s="705">
        <v>196385702.46000001</v>
      </c>
      <c r="N11" s="271">
        <v>3570</v>
      </c>
      <c r="O11" s="705">
        <v>24567966.77</v>
      </c>
    </row>
    <row r="12" spans="1:15" ht="12.5">
      <c r="A12" s="389" t="s">
        <v>653</v>
      </c>
      <c r="B12" s="797">
        <v>11334</v>
      </c>
      <c r="C12" s="800">
        <v>0.1564216511634326</v>
      </c>
      <c r="D12" s="798">
        <v>107670055.78</v>
      </c>
      <c r="E12" s="800">
        <v>0.15860541018008625</v>
      </c>
      <c r="F12" s="808">
        <v>11168</v>
      </c>
      <c r="G12" s="809">
        <v>104960851.66</v>
      </c>
      <c r="H12" s="808">
        <v>103</v>
      </c>
      <c r="I12" s="809">
        <v>1437906.9</v>
      </c>
      <c r="J12" s="808">
        <v>63</v>
      </c>
      <c r="K12" s="809">
        <v>1271297.22</v>
      </c>
      <c r="L12" s="808">
        <v>9675</v>
      </c>
      <c r="M12" s="809">
        <v>92980558.739999995</v>
      </c>
      <c r="N12" s="808">
        <v>1659</v>
      </c>
      <c r="O12" s="809">
        <v>14689497.039999999</v>
      </c>
    </row>
    <row r="13" spans="1:15" ht="12.5">
      <c r="A13" s="393" t="s">
        <v>654</v>
      </c>
      <c r="B13" s="805">
        <v>8985</v>
      </c>
      <c r="C13" s="801">
        <v>0.12400287062850203</v>
      </c>
      <c r="D13" s="803">
        <v>75879522.290000007</v>
      </c>
      <c r="E13" s="801">
        <v>0.11177576411463107</v>
      </c>
      <c r="F13" s="271">
        <v>8699</v>
      </c>
      <c r="G13" s="705">
        <v>72365089.310000002</v>
      </c>
      <c r="H13" s="271">
        <v>229</v>
      </c>
      <c r="I13" s="705">
        <v>2633829.17</v>
      </c>
      <c r="J13" s="271">
        <v>57</v>
      </c>
      <c r="K13" s="705">
        <v>880603.81</v>
      </c>
      <c r="L13" s="271">
        <v>7724</v>
      </c>
      <c r="M13" s="705">
        <v>62039237.57</v>
      </c>
      <c r="N13" s="271">
        <v>1261</v>
      </c>
      <c r="O13" s="705">
        <v>13840284.720000001</v>
      </c>
    </row>
    <row r="14" spans="1:15" s="389" customFormat="1" ht="12.5">
      <c r="A14" s="389" t="s">
        <v>655</v>
      </c>
      <c r="B14" s="797">
        <v>138</v>
      </c>
      <c r="C14" s="800">
        <v>1.9045516023075437E-3</v>
      </c>
      <c r="D14" s="798">
        <v>1024975.1000000001</v>
      </c>
      <c r="E14" s="800">
        <v>1.5098589387939382E-3</v>
      </c>
      <c r="F14" s="808">
        <v>123</v>
      </c>
      <c r="G14" s="809">
        <v>948075.26</v>
      </c>
      <c r="H14" s="808">
        <v>13</v>
      </c>
      <c r="I14" s="809">
        <v>67544.81</v>
      </c>
      <c r="J14" s="808">
        <v>2</v>
      </c>
      <c r="K14" s="809">
        <v>9355.0300000000007</v>
      </c>
      <c r="L14" s="808">
        <v>103</v>
      </c>
      <c r="M14" s="809">
        <v>706980.99</v>
      </c>
      <c r="N14" s="808">
        <v>35</v>
      </c>
      <c r="O14" s="809">
        <v>317994.11</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2458</v>
      </c>
      <c r="C16" s="802">
        <v>0.99999999999999989</v>
      </c>
      <c r="D16" s="804">
        <v>678854874.2299999</v>
      </c>
      <c r="E16" s="802">
        <v>1</v>
      </c>
      <c r="F16" s="401">
        <v>68501</v>
      </c>
      <c r="G16" s="799">
        <v>639294666.21000004</v>
      </c>
      <c r="H16" s="401">
        <v>3180</v>
      </c>
      <c r="I16" s="799">
        <v>30472684.440000001</v>
      </c>
      <c r="J16" s="401">
        <v>777</v>
      </c>
      <c r="K16" s="799">
        <v>9087523.5800000001</v>
      </c>
      <c r="L16" s="401">
        <v>57466</v>
      </c>
      <c r="M16" s="799">
        <v>529130184.26000005</v>
      </c>
      <c r="N16" s="401">
        <v>14992</v>
      </c>
      <c r="O16" s="799">
        <v>149724689.97</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2qnrjBdj0EuMZyN8ai7bxtBqjMKq41L6faC7w9jIgsx8/3RacIvVvSK+cmEr0L1ezLQn5VQjYE+d8RW+2VTJCA==" saltValue="Ss55nUU1EDqb+DSeVpaml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73</v>
      </c>
    </row>
    <row r="2" spans="1:5" s="34" customFormat="1" ht="14.25" customHeight="1">
      <c r="A2" s="93"/>
      <c r="B2" s="93"/>
      <c r="C2" s="93"/>
      <c r="D2" s="92"/>
      <c r="E2" s="105" t="s">
        <v>883</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2" t="s">
        <v>884</v>
      </c>
      <c r="E8" s="1083"/>
    </row>
    <row r="9" spans="1:5" s="106" customFormat="1" ht="31">
      <c r="A9" s="837" t="s">
        <v>306</v>
      </c>
      <c r="B9" s="251" t="s">
        <v>885</v>
      </c>
      <c r="C9" s="108" t="s">
        <v>243</v>
      </c>
      <c r="D9" s="1078" t="s">
        <v>886</v>
      </c>
      <c r="E9" s="1079"/>
    </row>
    <row r="10" spans="1:5" s="106" customFormat="1" ht="30" customHeight="1">
      <c r="A10" s="851" t="s">
        <v>671</v>
      </c>
      <c r="B10" s="995" t="s">
        <v>887</v>
      </c>
      <c r="C10" s="107" t="s">
        <v>308</v>
      </c>
      <c r="D10" s="1082" t="s">
        <v>888</v>
      </c>
      <c r="E10" s="1083"/>
    </row>
    <row r="11" spans="1:5" s="106" customFormat="1" ht="15" customHeight="1">
      <c r="A11" s="837" t="s">
        <v>481</v>
      </c>
      <c r="B11" s="251">
        <v>47229</v>
      </c>
      <c r="C11" s="108" t="s">
        <v>309</v>
      </c>
      <c r="D11" s="1078" t="s">
        <v>889</v>
      </c>
      <c r="E11" s="1079"/>
    </row>
    <row r="12" spans="1:5" s="106" customFormat="1" ht="15.5">
      <c r="A12" s="836" t="s">
        <v>282</v>
      </c>
      <c r="B12" s="850">
        <v>45103</v>
      </c>
      <c r="C12" s="107" t="s">
        <v>311</v>
      </c>
      <c r="D12" s="1082" t="s">
        <v>890</v>
      </c>
      <c r="E12" s="1083"/>
    </row>
    <row r="13" spans="1:5" s="106" customFormat="1" ht="15" customHeight="1">
      <c r="A13" s="837" t="s">
        <v>257</v>
      </c>
      <c r="B13" s="852">
        <v>3</v>
      </c>
      <c r="C13" s="108" t="s">
        <v>312</v>
      </c>
      <c r="D13" s="1078" t="s">
        <v>890</v>
      </c>
      <c r="E13" s="1079"/>
    </row>
    <row r="14" spans="1:5" s="106" customFormat="1" ht="15.5">
      <c r="A14" s="836" t="s">
        <v>99</v>
      </c>
      <c r="B14" s="850" t="s">
        <v>100</v>
      </c>
      <c r="C14" s="107" t="s">
        <v>108</v>
      </c>
      <c r="D14" s="1080">
        <v>31</v>
      </c>
      <c r="E14" s="1081"/>
    </row>
    <row r="15" spans="1:5" s="106" customFormat="1" ht="15" customHeight="1">
      <c r="A15" s="837" t="s">
        <v>463</v>
      </c>
      <c r="B15" s="251">
        <v>45222</v>
      </c>
      <c r="C15" s="108"/>
      <c r="D15" s="1078"/>
      <c r="E15" s="1079"/>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D//Mfcv5qTztyRs2B5KNP7Ir1GlwXAiNt9/zPohc9pizkluzNpepHZGeJ9Ns/ofRYi168GRfNkAWLkH6KWMmMg==" saltValue="1plUV4YMFc/sKv1AIMjGZQ==" spinCount="100000" sheet="1" objects="1" scenarios="1"/>
  <mergeCells count="8">
    <mergeCell ref="D15:E15"/>
    <mergeCell ref="D14:E14"/>
    <mergeCell ref="D8:E8"/>
    <mergeCell ref="D10:E10"/>
    <mergeCell ref="D11:E11"/>
    <mergeCell ref="D13:E13"/>
    <mergeCell ref="D12:E12"/>
    <mergeCell ref="D9:E9"/>
  </mergeCells>
  <phoneticPr fontId="5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73</v>
      </c>
    </row>
    <row r="2" spans="1:18" ht="14.25" customHeight="1">
      <c r="A2" s="230"/>
      <c r="B2" s="128"/>
      <c r="C2" s="128"/>
      <c r="D2" s="128"/>
      <c r="E2" s="128"/>
      <c r="F2" s="142"/>
      <c r="G2" s="522"/>
      <c r="H2" s="142"/>
      <c r="I2" s="522"/>
      <c r="J2" s="142"/>
      <c r="K2" s="522"/>
      <c r="L2" s="142"/>
      <c r="M2" s="522"/>
      <c r="N2" s="142"/>
      <c r="O2" s="320" t="s">
        <v>874</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1</v>
      </c>
      <c r="B5" s="31"/>
      <c r="C5" s="31"/>
      <c r="D5" s="31"/>
      <c r="E5" s="31"/>
    </row>
    <row r="6" spans="1:18" ht="12" customHeight="1">
      <c r="A6" s="80"/>
      <c r="B6" s="31"/>
      <c r="C6" s="31"/>
      <c r="D6" s="31"/>
      <c r="E6" s="31"/>
    </row>
    <row r="7" spans="1:18" ht="13">
      <c r="B7" s="1127" t="s">
        <v>220</v>
      </c>
      <c r="C7" s="1128"/>
      <c r="D7" s="1128"/>
      <c r="E7" s="1128"/>
      <c r="F7" s="1133" t="s">
        <v>188</v>
      </c>
      <c r="G7" s="1134"/>
      <c r="H7" s="1133"/>
      <c r="I7" s="1134"/>
      <c r="J7" s="1133"/>
      <c r="K7" s="1134"/>
      <c r="L7" s="1133" t="s">
        <v>189</v>
      </c>
      <c r="M7" s="1134"/>
      <c r="N7" s="1133"/>
      <c r="O7" s="1134"/>
    </row>
    <row r="8" spans="1:18" ht="13">
      <c r="A8" s="238"/>
      <c r="B8" s="1130"/>
      <c r="C8" s="1131"/>
      <c r="D8" s="1131"/>
      <c r="E8" s="1131"/>
      <c r="F8" s="1135" t="s">
        <v>186</v>
      </c>
      <c r="G8" s="1136"/>
      <c r="H8" s="1135" t="s">
        <v>187</v>
      </c>
      <c r="I8" s="1136"/>
      <c r="J8" s="1133" t="s">
        <v>222</v>
      </c>
      <c r="K8" s="1134"/>
      <c r="L8" s="1133" t="s">
        <v>111</v>
      </c>
      <c r="M8" s="1134"/>
      <c r="N8" s="1151" t="s">
        <v>112</v>
      </c>
      <c r="O8" s="1134"/>
    </row>
    <row r="9" spans="1:18" ht="39">
      <c r="A9" s="387" t="s">
        <v>775</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2</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2458</v>
      </c>
      <c r="C11" s="395">
        <v>1</v>
      </c>
      <c r="D11" s="732">
        <v>678854874.23000002</v>
      </c>
      <c r="E11" s="395">
        <v>1</v>
      </c>
      <c r="F11" s="396">
        <v>68501</v>
      </c>
      <c r="G11" s="698">
        <v>639294666.21000004</v>
      </c>
      <c r="H11" s="396">
        <v>3180</v>
      </c>
      <c r="I11" s="732">
        <v>30472684.440000001</v>
      </c>
      <c r="J11" s="396">
        <v>777</v>
      </c>
      <c r="K11" s="732">
        <v>9087523.5800000001</v>
      </c>
      <c r="L11" s="396">
        <v>57466</v>
      </c>
      <c r="M11" s="732">
        <v>529130184.25999999</v>
      </c>
      <c r="N11" s="396">
        <v>14992</v>
      </c>
      <c r="O11" s="732">
        <v>149724689.97</v>
      </c>
    </row>
    <row r="12" spans="1:18" ht="13">
      <c r="A12" s="398" t="s">
        <v>15</v>
      </c>
      <c r="B12" s="399">
        <v>72458</v>
      </c>
      <c r="C12" s="400">
        <v>1</v>
      </c>
      <c r="D12" s="733">
        <v>678854874.23000002</v>
      </c>
      <c r="E12" s="400">
        <v>1</v>
      </c>
      <c r="F12" s="401">
        <v>68501</v>
      </c>
      <c r="G12" s="734">
        <v>639294666.21000004</v>
      </c>
      <c r="H12" s="401">
        <v>3180</v>
      </c>
      <c r="I12" s="734">
        <v>30472684.440000001</v>
      </c>
      <c r="J12" s="401">
        <v>777</v>
      </c>
      <c r="K12" s="734">
        <v>9087523.5800000001</v>
      </c>
      <c r="L12" s="401">
        <v>57466</v>
      </c>
      <c r="M12" s="734">
        <v>529130184.25999999</v>
      </c>
      <c r="N12" s="401">
        <v>14992</v>
      </c>
      <c r="O12" s="734">
        <v>149724689.97</v>
      </c>
    </row>
    <row r="13" spans="1:18" ht="12.75" customHeight="1"/>
  </sheetData>
  <sheetProtection algorithmName="SHA-512" hashValue="ufHdhhyTiT7H3lwOXKFp6qbbKlfkWQ5fGB/WVVYV/T5dy1VmhkmjS6BPtrAmLOZ7GIHaigRdxG0NbJlPz0tfLg==" saltValue="YOp94e2XTt8wQ047kDJJX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ht="14.5" customHeight="1">
      <c r="A1" s="212"/>
      <c r="B1" s="212"/>
      <c r="C1" s="212"/>
      <c r="D1" s="212"/>
      <c r="E1" s="900"/>
      <c r="F1" s="212"/>
      <c r="G1" s="212"/>
      <c r="H1" s="212"/>
      <c r="I1" s="212"/>
      <c r="J1" s="212"/>
      <c r="K1" s="212"/>
      <c r="L1" s="212"/>
      <c r="M1" s="212"/>
      <c r="N1" s="212"/>
      <c r="O1" s="212"/>
      <c r="P1" s="212"/>
      <c r="Q1" s="212"/>
      <c r="R1" s="212"/>
      <c r="S1" s="212"/>
      <c r="T1" s="212"/>
      <c r="U1" s="846" t="s">
        <v>873</v>
      </c>
    </row>
    <row r="2" spans="1:21" customFormat="1" ht="14.5" customHeight="1">
      <c r="A2" s="212"/>
      <c r="B2" s="212"/>
      <c r="C2" s="212"/>
      <c r="D2" s="212"/>
      <c r="E2" s="900"/>
      <c r="F2" s="212"/>
      <c r="G2" s="212"/>
      <c r="H2" s="212"/>
      <c r="I2" s="212"/>
      <c r="J2" s="212"/>
      <c r="K2" s="212"/>
      <c r="L2" s="212"/>
      <c r="M2" s="212"/>
      <c r="N2" s="212"/>
      <c r="O2" s="212"/>
      <c r="P2" s="212"/>
      <c r="Q2" s="212"/>
      <c r="R2" s="212"/>
      <c r="S2" s="212"/>
      <c r="T2" s="212"/>
      <c r="U2" s="846" t="s">
        <v>874</v>
      </c>
    </row>
    <row r="3" spans="1:21" customFormat="1" ht="13"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5</v>
      </c>
      <c r="J6" s="843" t="s">
        <v>586</v>
      </c>
      <c r="K6" s="845" t="s">
        <v>661</v>
      </c>
      <c r="L6" s="843" t="s">
        <v>662</v>
      </c>
      <c r="M6" s="843" t="s">
        <v>663</v>
      </c>
      <c r="N6" s="845" t="s">
        <v>664</v>
      </c>
      <c r="O6" s="843" t="s">
        <v>665</v>
      </c>
      <c r="P6" s="845" t="s">
        <v>666</v>
      </c>
      <c r="Q6" s="843" t="s">
        <v>667</v>
      </c>
      <c r="R6" s="845" t="s">
        <v>668</v>
      </c>
      <c r="S6" s="843" t="s">
        <v>453</v>
      </c>
      <c r="T6" s="845" t="s">
        <v>669</v>
      </c>
      <c r="U6" s="843" t="s">
        <v>670</v>
      </c>
    </row>
    <row r="7" spans="1:21" s="19" customFormat="1">
      <c r="A7" s="905"/>
      <c r="B7" s="905"/>
      <c r="C7" s="905"/>
      <c r="D7" s="905"/>
      <c r="E7" s="906"/>
      <c r="F7" s="907"/>
      <c r="G7" s="907"/>
      <c r="H7" s="907"/>
      <c r="I7" s="908"/>
      <c r="J7" s="908">
        <v>0</v>
      </c>
      <c r="K7" s="908">
        <v>0</v>
      </c>
      <c r="L7" s="908"/>
      <c r="M7" s="908">
        <v>0</v>
      </c>
      <c r="N7" s="908">
        <v>0</v>
      </c>
      <c r="O7" s="908">
        <v>0</v>
      </c>
      <c r="P7" s="908">
        <v>0</v>
      </c>
      <c r="Q7" s="908">
        <v>0</v>
      </c>
      <c r="R7" s="908">
        <v>0</v>
      </c>
      <c r="S7" s="908">
        <v>0</v>
      </c>
      <c r="T7" s="908">
        <v>0</v>
      </c>
      <c r="U7" s="909"/>
    </row>
    <row r="8" spans="1:21" customFormat="1" hidden="1">
      <c r="A8" s="1019">
        <v>1</v>
      </c>
      <c r="B8" s="1019" t="s">
        <v>910</v>
      </c>
      <c r="C8" s="1019" t="s">
        <v>910</v>
      </c>
      <c r="D8" s="1019">
        <v>0</v>
      </c>
      <c r="E8" s="1020">
        <v>0</v>
      </c>
      <c r="F8" s="1021" t="s">
        <v>126</v>
      </c>
      <c r="G8" s="1021">
        <v>0</v>
      </c>
      <c r="H8" s="1021">
        <v>0</v>
      </c>
      <c r="I8" s="1022">
        <v>0</v>
      </c>
      <c r="J8" s="1022">
        <v>0</v>
      </c>
      <c r="K8" s="1022">
        <v>0</v>
      </c>
      <c r="L8" s="1022">
        <v>0</v>
      </c>
      <c r="M8" s="1022">
        <v>0</v>
      </c>
      <c r="N8" s="1022">
        <v>0</v>
      </c>
      <c r="O8" s="1022">
        <v>0</v>
      </c>
      <c r="P8" s="1022">
        <v>0</v>
      </c>
      <c r="Q8" s="1022">
        <v>0</v>
      </c>
      <c r="R8" s="1022">
        <v>0</v>
      </c>
      <c r="S8" s="1022">
        <v>0</v>
      </c>
      <c r="T8" s="1022" t="s">
        <v>125</v>
      </c>
      <c r="U8" s="1023" t="s">
        <v>190</v>
      </c>
    </row>
    <row r="9" spans="1:21" hidden="1">
      <c r="A9" s="996">
        <v>2</v>
      </c>
      <c r="B9" s="996" t="s">
        <v>910</v>
      </c>
      <c r="C9" s="996" t="s">
        <v>910</v>
      </c>
      <c r="D9" s="996">
        <v>0</v>
      </c>
      <c r="E9" s="997">
        <v>0</v>
      </c>
      <c r="F9" s="998" t="s">
        <v>126</v>
      </c>
      <c r="G9" s="998">
        <v>0</v>
      </c>
      <c r="H9" s="998">
        <v>0</v>
      </c>
      <c r="I9" s="999">
        <v>0</v>
      </c>
      <c r="J9" s="999">
        <v>0</v>
      </c>
      <c r="K9" s="999">
        <v>0</v>
      </c>
      <c r="L9" s="999">
        <v>0</v>
      </c>
      <c r="M9" s="999">
        <v>0</v>
      </c>
      <c r="N9" s="999">
        <v>0</v>
      </c>
      <c r="O9" s="999">
        <v>0</v>
      </c>
      <c r="P9" s="999">
        <v>0</v>
      </c>
      <c r="Q9" s="999">
        <v>0</v>
      </c>
      <c r="R9" s="999">
        <v>0</v>
      </c>
      <c r="S9" s="999">
        <v>0</v>
      </c>
      <c r="T9" s="999" t="s">
        <v>125</v>
      </c>
      <c r="U9" s="1000" t="s">
        <v>191</v>
      </c>
    </row>
    <row r="10" spans="1:21" customFormat="1" hidden="1">
      <c r="A10" s="1019">
        <v>3</v>
      </c>
      <c r="B10" s="1019" t="s">
        <v>910</v>
      </c>
      <c r="C10" s="1019" t="s">
        <v>910</v>
      </c>
      <c r="D10" s="1019">
        <v>0</v>
      </c>
      <c r="E10" s="1020">
        <v>0</v>
      </c>
      <c r="F10" s="1021" t="s">
        <v>126</v>
      </c>
      <c r="G10" s="1021">
        <v>0</v>
      </c>
      <c r="H10" s="1021">
        <v>0</v>
      </c>
      <c r="I10" s="1022">
        <v>0</v>
      </c>
      <c r="J10" s="1022">
        <v>0</v>
      </c>
      <c r="K10" s="1022">
        <v>0</v>
      </c>
      <c r="L10" s="1022">
        <v>0</v>
      </c>
      <c r="M10" s="1022">
        <v>0</v>
      </c>
      <c r="N10" s="1022">
        <v>0</v>
      </c>
      <c r="O10" s="1022">
        <v>0</v>
      </c>
      <c r="P10" s="1022">
        <v>0</v>
      </c>
      <c r="Q10" s="1022">
        <v>0</v>
      </c>
      <c r="R10" s="1022">
        <v>0</v>
      </c>
      <c r="S10" s="1022">
        <v>0</v>
      </c>
      <c r="T10" s="1022" t="s">
        <v>125</v>
      </c>
      <c r="U10" s="1023" t="s">
        <v>192</v>
      </c>
    </row>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